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27795" windowHeight="13110" activeTab="1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calcPr calcId="144525"/>
</workbook>
</file>

<file path=xl/sharedStrings.xml><?xml version="1.0" encoding="utf-8"?>
<sst xmlns="http://schemas.openxmlformats.org/spreadsheetml/2006/main" count="284" uniqueCount="236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страховой организации АО "ДСК Народного банка Казахстана "Халык - Казахинстрах"</t>
  </si>
  <si>
    <t>по состоянию на "01" июля 2018 года</t>
  </si>
  <si>
    <t>(в тысячах тенге)</t>
  </si>
  <si>
    <t>Наименование статьи</t>
  </si>
  <si>
    <t>Примечание*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 xml:space="preserve">списание ОС </t>
  </si>
  <si>
    <t>Переоценка ОС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не произошедших убытков по договорам страхования (перестрахования) жизни</t>
  </si>
  <si>
    <t>Увеличение (уменьшение) суммы резерва не произошедших убытков по договорам аннуитета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суммы дополнительных резерв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нвестиции  в капитал других юридических лиц</t>
  </si>
  <si>
    <t>Прочие поступления и платежи</t>
  </si>
  <si>
    <t>Итого увеличение или уменьшение денег от инвестиционной деятельности</t>
  </si>
  <si>
    <t>Денежные поступления и платежи, связанные с финансовой деятельностью</t>
  </si>
  <si>
    <t>Выпуск акций</t>
  </si>
  <si>
    <t>Выкуп собственных акций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Сальдо на  01 января  2017 года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Сальдо на  01 января 2018 года</t>
  </si>
  <si>
    <t>Взносы акционера в форме безвозмездной аренды</t>
  </si>
  <si>
    <t>Сальдо на  01 июля 2018 года</t>
  </si>
  <si>
    <t>Приложение 1 к Инструкции   
о перечне, формах и сроках  
представления финансовой отчетности  
страховыми (перестраховочными) организациями   
и страховыми брокерами</t>
  </si>
  <si>
    <t xml:space="preserve">Форма №1 </t>
  </si>
  <si>
    <t>Бухгалтерский баланс</t>
  </si>
  <si>
    <t>страховой (перестраховочной) организации/страхового брокера</t>
  </si>
  <si>
    <t>АО "КИС "Казахинстрах"</t>
  </si>
  <si>
    <t>по состоянию на "1" июля 2018 года</t>
  </si>
  <si>
    <t>на конец отчетного периода</t>
  </si>
  <si>
    <t>на 31 декабря 
200_ года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Операции &lt;&lt;обратное РЕПО&gt;&gt;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Основные средства (нетто)</t>
  </si>
  <si>
    <t>Инвестиционное имущество</t>
  </si>
  <si>
    <t>Долгосрочные активы, предназначенные для продажи</t>
  </si>
  <si>
    <t>Нематериальные активы (нетто)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Приложение 5 
к Правилам представления финансовой
отчетности финансовыми организациями,
специальными финансовыми компаниями,  исламскими специальными финансовыми  компаниями, микрофинансовыми организациями  </t>
  </si>
  <si>
    <t xml:space="preserve">Форма №2 </t>
  </si>
  <si>
    <t>Отчет о прибылях и убытках</t>
  </si>
  <si>
    <t>на "1" июля 2018 года</t>
  </si>
  <si>
    <t>за отчетный период</t>
  </si>
  <si>
    <t>за аналогичный отчетный период предыдущего года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&lt;&lt;РЕПО&gt;&gt;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Дата подписания отчета</t>
  </si>
  <si>
    <t>Главный бухгалтер                                                                                      Кусмангалиева А.Т.</t>
  </si>
  <si>
    <t>Председателя Правления                                                                         Камбетбаев Е.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7" formatCode="#,##0.00_ ;[Red]\-#,##0.00\ "/>
    <numFmt numFmtId="168" formatCode="_(* #,##0.00_);_(* \(#,##0.00\);_(* &quot;-&quot;??_);_(@_)"/>
    <numFmt numFmtId="169" formatCode="_(* #,##0_);_(* \(#,##0\);_(* &quot;-&quot;??_);_(@_)"/>
    <numFmt numFmtId="170" formatCode="#,##0.0"/>
    <numFmt numFmtId="171" formatCode="&quot;$&quot;#,##0_);\(&quot;$&quot;#,##0\)"/>
    <numFmt numFmtId="172" formatCode="d/m"/>
    <numFmt numFmtId="173" formatCode="0.0%"/>
    <numFmt numFmtId="174" formatCode="_(* #,##0_);_(* \(#,##0\);_(* &quot;-&quot;_);_(@_)"/>
    <numFmt numFmtId="175" formatCode="0.0"/>
    <numFmt numFmtId="176" formatCode="_-* #,##0_р_._-;\-* #,##0_р_._-;_-* &quot;-&quot;??_р_._-;_-@_-"/>
    <numFmt numFmtId="177" formatCode="_-* #,##0\ _р_._-;\-* #,##0\ _р_._-;_-* &quot;-&quot;\ _р_._-;_-@_-"/>
    <numFmt numFmtId="178" formatCode="_-* #,##0.00\ _р_._-;\-* #,##0.00\ _р_._-;_-* &quot;-&quot;??\ _р_._-;_-@_-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color indexed="12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96">
    <xf numFmtId="0" fontId="0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0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5" fillId="0" borderId="0"/>
    <xf numFmtId="0" fontId="30" fillId="0" borderId="0"/>
    <xf numFmtId="0" fontId="35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30" fillId="0" borderId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5" fillId="10" borderId="0" applyNumberFormat="0" applyBorder="0" applyAlignment="0" applyProtection="0"/>
    <xf numFmtId="0" fontId="75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5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5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5" fillId="14" borderId="0" applyNumberFormat="0" applyBorder="0" applyAlignment="0" applyProtection="0"/>
    <xf numFmtId="0" fontId="75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5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5" fillId="18" borderId="0" applyNumberFormat="0" applyBorder="0" applyAlignment="0" applyProtection="0"/>
    <xf numFmtId="0" fontId="75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5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5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5" fillId="22" borderId="0" applyNumberFormat="0" applyBorder="0" applyAlignment="0" applyProtection="0"/>
    <xf numFmtId="0" fontId="75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5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5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5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5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5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5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5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75" fillId="30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5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5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5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5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5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5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5" fillId="19" borderId="0" applyNumberFormat="0" applyBorder="0" applyAlignment="0" applyProtection="0"/>
    <xf numFmtId="0" fontId="75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5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5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5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5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5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5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5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5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75" fillId="31" borderId="0" applyNumberFormat="0" applyBorder="0" applyAlignment="0" applyProtection="0"/>
    <xf numFmtId="0" fontId="41" fillId="44" borderId="0" applyNumberFormat="0" applyBorder="0" applyAlignment="0" applyProtection="0"/>
    <xf numFmtId="0" fontId="41" fillId="3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6" fillId="12" borderId="0" applyNumberFormat="0" applyBorder="0" applyAlignment="0" applyProtection="0"/>
    <xf numFmtId="0" fontId="11" fillId="49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6" fillId="16" borderId="0" applyNumberFormat="0" applyBorder="0" applyAlignment="0" applyProtection="0"/>
    <xf numFmtId="0" fontId="11" fillId="34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76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6" fillId="20" borderId="0" applyNumberFormat="0" applyBorder="0" applyAlignment="0" applyProtection="0"/>
    <xf numFmtId="0" fontId="76" fillId="47" borderId="0" applyNumberFormat="0" applyBorder="0" applyAlignment="0" applyProtection="0"/>
    <xf numFmtId="0" fontId="11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6" fillId="24" borderId="0" applyNumberFormat="0" applyBorder="0" applyAlignment="0" applyProtection="0"/>
    <xf numFmtId="0" fontId="76" fillId="50" borderId="0" applyNumberFormat="0" applyBorder="0" applyAlignment="0" applyProtection="0"/>
    <xf numFmtId="0" fontId="11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6" fillId="28" borderId="0" applyNumberFormat="0" applyBorder="0" applyAlignment="0" applyProtection="0"/>
    <xf numFmtId="0" fontId="11" fillId="51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76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6" fillId="32" borderId="0" applyNumberFormat="0" applyBorder="0" applyAlignment="0" applyProtection="0"/>
    <xf numFmtId="0" fontId="76" fillId="52" borderId="0" applyNumberFormat="0" applyBorder="0" applyAlignment="0" applyProtection="0"/>
    <xf numFmtId="0" fontId="11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3" fillId="63" borderId="0" applyNumberFormat="0" applyBorder="0" applyAlignment="0" applyProtection="0"/>
    <xf numFmtId="0" fontId="43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45" borderId="0" applyNumberFormat="0" applyBorder="0" applyAlignment="0" applyProtection="0"/>
    <xf numFmtId="0" fontId="42" fillId="66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50" borderId="0" applyNumberFormat="0" applyBorder="0" applyAlignment="0" applyProtection="0"/>
    <xf numFmtId="0" fontId="42" fillId="67" borderId="0" applyNumberFormat="0" applyBorder="0" applyAlignment="0" applyProtection="0"/>
    <xf numFmtId="0" fontId="43" fillId="54" borderId="0" applyNumberFormat="0" applyBorder="0" applyAlignment="0" applyProtection="0"/>
    <xf numFmtId="0" fontId="43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51" borderId="0" applyNumberFormat="0" applyBorder="0" applyAlignment="0" applyProtection="0"/>
    <xf numFmtId="0" fontId="42" fillId="68" borderId="0" applyNumberFormat="0" applyBorder="0" applyAlignment="0" applyProtection="0"/>
    <xf numFmtId="0" fontId="43" fillId="69" borderId="0" applyNumberFormat="0" applyBorder="0" applyAlignment="0" applyProtection="0"/>
    <xf numFmtId="0" fontId="43" fillId="6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4" fillId="60" borderId="0" applyNumberFormat="0" applyBorder="0" applyAlignment="0" applyProtection="0"/>
    <xf numFmtId="171" fontId="45" fillId="0" borderId="10" applyAlignment="0" applyProtection="0"/>
    <xf numFmtId="0" fontId="46" fillId="72" borderId="11" applyNumberFormat="0" applyAlignment="0" applyProtection="0"/>
    <xf numFmtId="0" fontId="47" fillId="61" borderId="12" applyNumberFormat="0" applyAlignment="0" applyProtection="0"/>
    <xf numFmtId="0" fontId="32" fillId="0" borderId="13">
      <alignment horizontal="center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29" fillId="0" borderId="0" applyFont="0" applyFill="0" applyBorder="0" applyAlignment="0" applyProtection="0"/>
    <xf numFmtId="168" fontId="10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76" borderId="0" applyNumberFormat="0" applyBorder="0" applyAlignment="0" applyProtection="0"/>
    <xf numFmtId="38" fontId="27" fillId="77" borderId="0" applyNumberFormat="0" applyBorder="0" applyAlignment="0" applyProtection="0"/>
    <xf numFmtId="0" fontId="52" fillId="0" borderId="14" applyNumberFormat="0" applyFill="0" applyAlignment="0" applyProtection="0"/>
    <xf numFmtId="0" fontId="53" fillId="0" borderId="15" applyNumberFormat="0" applyFill="0" applyAlignment="0" applyProtection="0"/>
    <xf numFmtId="0" fontId="54" fillId="0" borderId="16" applyNumberFormat="0" applyFill="0" applyAlignment="0" applyProtection="0"/>
    <xf numFmtId="0" fontId="54" fillId="0" borderId="0" applyNumberFormat="0" applyFill="0" applyBorder="0" applyAlignment="0" applyProtection="0"/>
    <xf numFmtId="0" fontId="55" fillId="70" borderId="11" applyNumberFormat="0" applyAlignment="0" applyProtection="0"/>
    <xf numFmtId="10" fontId="27" fillId="78" borderId="17" applyNumberFormat="0" applyBorder="0" applyAlignment="0" applyProtection="0"/>
    <xf numFmtId="0" fontId="56" fillId="43" borderId="11" applyNumberFormat="0" applyAlignment="0" applyProtection="0"/>
    <xf numFmtId="0" fontId="57" fillId="0" borderId="18" applyNumberFormat="0" applyFill="0" applyAlignment="0" applyProtection="0"/>
    <xf numFmtId="0" fontId="58" fillId="70" borderId="0" applyNumberFormat="0" applyBorder="0" applyAlignment="0" applyProtection="0"/>
    <xf numFmtId="0" fontId="36" fillId="0" borderId="0"/>
    <xf numFmtId="0" fontId="48" fillId="0" borderId="0"/>
    <xf numFmtId="0" fontId="8" fillId="0" borderId="0"/>
    <xf numFmtId="0" fontId="6" fillId="0" borderId="0"/>
    <xf numFmtId="0" fontId="59" fillId="0" borderId="0"/>
    <xf numFmtId="0" fontId="48" fillId="0" borderId="0"/>
    <xf numFmtId="0" fontId="48" fillId="0" borderId="0"/>
    <xf numFmtId="0" fontId="29" fillId="0" borderId="0"/>
    <xf numFmtId="0" fontId="36" fillId="69" borderId="19" applyNumberFormat="0" applyFont="0" applyAlignment="0" applyProtection="0"/>
    <xf numFmtId="0" fontId="60" fillId="72" borderId="20" applyNumberFormat="0" applyAlignment="0" applyProtection="0"/>
    <xf numFmtId="10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4" fontId="61" fillId="79" borderId="21" applyNumberFormat="0" applyProtection="0">
      <alignment vertical="center"/>
    </xf>
    <xf numFmtId="4" fontId="40" fillId="80" borderId="20" applyNumberFormat="0" applyProtection="0">
      <alignment vertical="center"/>
    </xf>
    <xf numFmtId="4" fontId="62" fillId="79" borderId="21" applyNumberFormat="0" applyProtection="0">
      <alignment vertical="center"/>
    </xf>
    <xf numFmtId="4" fontId="65" fillId="80" borderId="20" applyNumberFormat="0" applyProtection="0">
      <alignment vertical="center"/>
    </xf>
    <xf numFmtId="4" fontId="61" fillId="79" borderId="21" applyNumberFormat="0" applyProtection="0">
      <alignment horizontal="left" vertical="center" indent="1"/>
    </xf>
    <xf numFmtId="4" fontId="40" fillId="80" borderId="20" applyNumberFormat="0" applyProtection="0">
      <alignment horizontal="left" vertical="center" indent="1"/>
    </xf>
    <xf numFmtId="0" fontId="61" fillId="79" borderId="21" applyNumberFormat="0" applyProtection="0">
      <alignment horizontal="left" vertical="top" indent="1"/>
    </xf>
    <xf numFmtId="4" fontId="40" fillId="80" borderId="20" applyNumberFormat="0" applyProtection="0">
      <alignment horizontal="left" vertical="center" indent="1"/>
    </xf>
    <xf numFmtId="4" fontId="61" fillId="33" borderId="0" applyNumberFormat="0" applyProtection="0">
      <alignment horizontal="left" vertical="center" indent="1"/>
    </xf>
    <xf numFmtId="0" fontId="36" fillId="81" borderId="20" applyNumberFormat="0" applyProtection="0">
      <alignment horizontal="left" vertical="center" indent="1"/>
    </xf>
    <xf numFmtId="0" fontId="36" fillId="81" borderId="20" applyNumberFormat="0" applyProtection="0">
      <alignment horizontal="left" vertical="center" indent="1"/>
    </xf>
    <xf numFmtId="4" fontId="40" fillId="38" borderId="21" applyNumberFormat="0" applyProtection="0">
      <alignment horizontal="right" vertical="center"/>
    </xf>
    <xf numFmtId="4" fontId="40" fillId="82" borderId="20" applyNumberFormat="0" applyProtection="0">
      <alignment horizontal="right" vertical="center"/>
    </xf>
    <xf numFmtId="4" fontId="40" fillId="34" borderId="21" applyNumberFormat="0" applyProtection="0">
      <alignment horizontal="right" vertical="center"/>
    </xf>
    <xf numFmtId="4" fontId="40" fillId="83" borderId="20" applyNumberFormat="0" applyProtection="0">
      <alignment horizontal="right" vertical="center"/>
    </xf>
    <xf numFmtId="4" fontId="40" fillId="62" borderId="21" applyNumberFormat="0" applyProtection="0">
      <alignment horizontal="right" vertical="center"/>
    </xf>
    <xf numFmtId="4" fontId="40" fillId="84" borderId="20" applyNumberFormat="0" applyProtection="0">
      <alignment horizontal="right" vertical="center"/>
    </xf>
    <xf numFmtId="4" fontId="40" fillId="48" borderId="21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2" borderId="21" applyNumberFormat="0" applyProtection="0">
      <alignment horizontal="right" vertical="center"/>
    </xf>
    <xf numFmtId="4" fontId="40" fillId="86" borderId="20" applyNumberFormat="0" applyProtection="0">
      <alignment horizontal="right" vertical="center"/>
    </xf>
    <xf numFmtId="4" fontId="40" fillId="71" borderId="21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45" borderId="21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1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47" borderId="21" applyNumberFormat="0" applyProtection="0">
      <alignment horizontal="right" vertical="center"/>
    </xf>
    <xf numFmtId="4" fontId="40" fillId="91" borderId="20" applyNumberFormat="0" applyProtection="0">
      <alignment horizontal="right" vertical="center"/>
    </xf>
    <xf numFmtId="4" fontId="61" fillId="92" borderId="22" applyNumberFormat="0" applyProtection="0">
      <alignment horizontal="left" vertical="center" indent="1"/>
    </xf>
    <xf numFmtId="4" fontId="61" fillId="93" borderId="20" applyNumberFormat="0" applyProtection="0">
      <alignment horizontal="left" vertical="center" indent="1"/>
    </xf>
    <xf numFmtId="4" fontId="40" fillId="94" borderId="0" applyNumberFormat="0" applyProtection="0">
      <alignment horizontal="left" vertical="center" indent="1"/>
    </xf>
    <xf numFmtId="4" fontId="40" fillId="95" borderId="23" applyNumberFormat="0" applyProtection="0">
      <alignment horizontal="left" vertical="center" indent="1"/>
    </xf>
    <xf numFmtId="4" fontId="63" fillId="44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40" fillId="33" borderId="21" applyNumberFormat="0" applyProtection="0">
      <alignment horizontal="right" vertical="center"/>
    </xf>
    <xf numFmtId="0" fontId="36" fillId="81" borderId="2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5" borderId="20" applyNumberFormat="0" applyProtection="0">
      <alignment horizontal="left" vertical="center" indent="1"/>
    </xf>
    <xf numFmtId="4" fontId="64" fillId="95" borderId="20" applyNumberFormat="0" applyProtection="0">
      <alignment horizontal="left" vertical="center" indent="1"/>
    </xf>
    <xf numFmtId="4" fontId="64" fillId="33" borderId="0" applyNumberFormat="0" applyProtection="0">
      <alignment horizontal="left" vertical="center" indent="1"/>
    </xf>
    <xf numFmtId="4" fontId="64" fillId="97" borderId="20" applyNumberFormat="0" applyProtection="0">
      <alignment horizontal="left" vertical="center" indent="1"/>
    </xf>
    <xf numFmtId="4" fontId="64" fillId="97" borderId="20" applyNumberFormat="0" applyProtection="0">
      <alignment horizontal="left" vertical="center" indent="1"/>
    </xf>
    <xf numFmtId="0" fontId="36" fillId="44" borderId="21" applyNumberFormat="0" applyProtection="0">
      <alignment horizontal="left" vertical="center" indent="1"/>
    </xf>
    <xf numFmtId="0" fontId="36" fillId="97" borderId="20" applyNumberFormat="0" applyProtection="0">
      <alignment horizontal="left" vertical="center" indent="1"/>
    </xf>
    <xf numFmtId="0" fontId="36" fillId="44" borderId="21" applyNumberFormat="0" applyProtection="0">
      <alignment horizontal="left" vertical="top" indent="1"/>
    </xf>
    <xf numFmtId="0" fontId="36" fillId="97" borderId="20" applyNumberFormat="0" applyProtection="0">
      <alignment horizontal="left" vertical="center" indent="1"/>
    </xf>
    <xf numFmtId="0" fontId="36" fillId="33" borderId="21" applyNumberFormat="0" applyProtection="0">
      <alignment horizontal="left" vertical="center" indent="1"/>
    </xf>
    <xf numFmtId="0" fontId="36" fillId="98" borderId="20" applyNumberFormat="0" applyProtection="0">
      <alignment horizontal="left" vertical="center" indent="1"/>
    </xf>
    <xf numFmtId="0" fontId="36" fillId="33" borderId="21" applyNumberFormat="0" applyProtection="0">
      <alignment horizontal="left" vertical="top" indent="1"/>
    </xf>
    <xf numFmtId="0" fontId="36" fillId="98" borderId="20" applyNumberFormat="0" applyProtection="0">
      <alignment horizontal="left" vertical="center" indent="1"/>
    </xf>
    <xf numFmtId="0" fontId="36" fillId="37" borderId="21" applyNumberFormat="0" applyProtection="0">
      <alignment horizontal="left" vertical="center" indent="1"/>
    </xf>
    <xf numFmtId="0" fontId="36" fillId="77" borderId="20" applyNumberFormat="0" applyProtection="0">
      <alignment horizontal="left" vertical="center" indent="1"/>
    </xf>
    <xf numFmtId="0" fontId="36" fillId="37" borderId="21" applyNumberFormat="0" applyProtection="0">
      <alignment horizontal="left" vertical="top" indent="1"/>
    </xf>
    <xf numFmtId="0" fontId="36" fillId="77" borderId="20" applyNumberFormat="0" applyProtection="0">
      <alignment horizontal="left" vertical="center" indent="1"/>
    </xf>
    <xf numFmtId="0" fontId="36" fillId="94" borderId="21" applyNumberFormat="0" applyProtection="0">
      <alignment horizontal="left" vertical="center" indent="1"/>
    </xf>
    <xf numFmtId="0" fontId="36" fillId="81" borderId="20" applyNumberFormat="0" applyProtection="0">
      <alignment horizontal="left" vertical="center" indent="1"/>
    </xf>
    <xf numFmtId="0" fontId="36" fillId="94" borderId="21" applyNumberFormat="0" applyProtection="0">
      <alignment horizontal="left" vertical="top" indent="1"/>
    </xf>
    <xf numFmtId="0" fontId="36" fillId="81" borderId="20" applyNumberFormat="0" applyProtection="0">
      <alignment horizontal="left" vertical="center" indent="1"/>
    </xf>
    <xf numFmtId="0" fontId="36" fillId="36" borderId="17" applyNumberFormat="0">
      <protection locked="0"/>
    </xf>
    <xf numFmtId="4" fontId="40" fillId="35" borderId="21" applyNumberFormat="0" applyProtection="0">
      <alignment vertical="center"/>
    </xf>
    <xf numFmtId="4" fontId="40" fillId="78" borderId="20" applyNumberFormat="0" applyProtection="0">
      <alignment vertical="center"/>
    </xf>
    <xf numFmtId="4" fontId="65" fillId="35" borderId="21" applyNumberFormat="0" applyProtection="0">
      <alignment vertical="center"/>
    </xf>
    <xf numFmtId="4" fontId="65" fillId="78" borderId="20" applyNumberFormat="0" applyProtection="0">
      <alignment vertical="center"/>
    </xf>
    <xf numFmtId="4" fontId="40" fillId="35" borderId="21" applyNumberFormat="0" applyProtection="0">
      <alignment horizontal="left" vertical="center" indent="1"/>
    </xf>
    <xf numFmtId="4" fontId="40" fillId="78" borderId="20" applyNumberFormat="0" applyProtection="0">
      <alignment horizontal="left" vertical="center" indent="1"/>
    </xf>
    <xf numFmtId="0" fontId="40" fillId="35" borderId="21" applyNumberFormat="0" applyProtection="0">
      <alignment horizontal="left" vertical="top" indent="1"/>
    </xf>
    <xf numFmtId="4" fontId="40" fillId="78" borderId="20" applyNumberFormat="0" applyProtection="0">
      <alignment horizontal="left" vertical="center" indent="1"/>
    </xf>
    <xf numFmtId="4" fontId="40" fillId="94" borderId="21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65" fillId="94" borderId="21" applyNumberFormat="0" applyProtection="0">
      <alignment horizontal="right" vertical="center"/>
    </xf>
    <xf numFmtId="4" fontId="65" fillId="95" borderId="20" applyNumberFormat="0" applyProtection="0">
      <alignment horizontal="right" vertical="center"/>
    </xf>
    <xf numFmtId="4" fontId="40" fillId="33" borderId="21" applyNumberFormat="0" applyProtection="0">
      <alignment horizontal="left" vertical="center" indent="1"/>
    </xf>
    <xf numFmtId="0" fontId="36" fillId="81" borderId="20" applyNumberFormat="0" applyProtection="0">
      <alignment horizontal="left" vertical="center" indent="1"/>
    </xf>
    <xf numFmtId="0" fontId="36" fillId="81" borderId="20" applyNumberFormat="0" applyProtection="0">
      <alignment horizontal="left" vertical="center" indent="1"/>
    </xf>
    <xf numFmtId="0" fontId="36" fillId="81" borderId="20" applyNumberFormat="0" applyProtection="0">
      <alignment horizontal="left" vertical="center" indent="1"/>
    </xf>
    <xf numFmtId="0" fontId="40" fillId="33" borderId="21" applyNumberFormat="0" applyProtection="0">
      <alignment horizontal="left" vertical="top" indent="1"/>
    </xf>
    <xf numFmtId="0" fontId="36" fillId="81" borderId="20" applyNumberFormat="0" applyProtection="0">
      <alignment horizontal="left" vertical="center" indent="1"/>
    </xf>
    <xf numFmtId="0" fontId="36" fillId="81" borderId="20" applyNumberFormat="0" applyProtection="0">
      <alignment horizontal="left" vertical="center" indent="1"/>
    </xf>
    <xf numFmtId="4" fontId="66" fillId="99" borderId="0" applyNumberFormat="0" applyProtection="0">
      <alignment horizontal="left" vertical="center" indent="1"/>
    </xf>
    <xf numFmtId="0" fontId="67" fillId="0" borderId="0"/>
    <xf numFmtId="0" fontId="67" fillId="0" borderId="0"/>
    <xf numFmtId="4" fontId="68" fillId="94" borderId="21" applyNumberFormat="0" applyProtection="0">
      <alignment horizontal="right" vertical="center"/>
    </xf>
    <xf numFmtId="4" fontId="68" fillId="95" borderId="20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30" fillId="0" borderId="0"/>
    <xf numFmtId="0" fontId="39" fillId="0" borderId="0"/>
    <xf numFmtId="0" fontId="69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6" fillId="9" borderId="0" applyNumberFormat="0" applyBorder="0" applyAlignment="0" applyProtection="0"/>
    <xf numFmtId="0" fontId="11" fillId="57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76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6" fillId="13" borderId="0" applyNumberFormat="0" applyBorder="0" applyAlignment="0" applyProtection="0"/>
    <xf numFmtId="0" fontId="11" fillId="62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6" fillId="17" borderId="0" applyNumberFormat="0" applyBorder="0" applyAlignment="0" applyProtection="0"/>
    <xf numFmtId="0" fontId="11" fillId="45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6" fillId="21" borderId="0" applyNumberFormat="0" applyBorder="0" applyAlignment="0" applyProtection="0"/>
    <xf numFmtId="0" fontId="11" fillId="50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6" fillId="25" borderId="0" applyNumberFormat="0" applyBorder="0" applyAlignment="0" applyProtection="0"/>
    <xf numFmtId="0" fontId="11" fillId="51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6" fillId="29" borderId="0" applyNumberFormat="0" applyBorder="0" applyAlignment="0" applyProtection="0"/>
    <xf numFmtId="0" fontId="11" fillId="71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7" fillId="5" borderId="4" applyNumberFormat="0" applyAlignment="0" applyProtection="0"/>
    <xf numFmtId="0" fontId="12" fillId="43" borderId="11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8" fillId="6" borderId="5" applyNumberFormat="0" applyAlignment="0" applyProtection="0"/>
    <xf numFmtId="0" fontId="13" fillId="46" borderId="20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9" fillId="6" borderId="4" applyNumberFormat="0" applyAlignment="0" applyProtection="0"/>
    <xf numFmtId="0" fontId="14" fillId="46" borderId="11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79" fillId="6" borderId="4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1" fillId="0" borderId="9" applyNumberFormat="0" applyFill="0" applyAlignment="0" applyProtection="0"/>
    <xf numFmtId="0" fontId="18" fillId="0" borderId="27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81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2" fillId="7" borderId="7" applyNumberFormat="0" applyAlignment="0" applyProtection="0"/>
    <xf numFmtId="0" fontId="19" fillId="100" borderId="12" applyNumberFormat="0" applyAlignment="0" applyProtection="0"/>
    <xf numFmtId="0" fontId="82" fillId="7" borderId="7" applyNumberFormat="0" applyAlignment="0" applyProtection="0"/>
    <xf numFmtId="0" fontId="82" fillId="7" borderId="7" applyNumberFormat="0" applyAlignment="0" applyProtection="0"/>
    <xf numFmtId="0" fontId="82" fillId="7" borderId="7" applyNumberFormat="0" applyAlignment="0" applyProtection="0"/>
    <xf numFmtId="0" fontId="82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3" fillId="4" borderId="0" applyNumberFormat="0" applyBorder="0" applyAlignment="0" applyProtection="0"/>
    <xf numFmtId="0" fontId="21" fillId="79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5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6" fillId="0" borderId="0"/>
    <xf numFmtId="0" fontId="33" fillId="0" borderId="0"/>
    <xf numFmtId="0" fontId="36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0" fontId="7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0" fillId="0" borderId="0"/>
    <xf numFmtId="0" fontId="10" fillId="0" borderId="0"/>
    <xf numFmtId="0" fontId="8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3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8" fillId="0" borderId="0"/>
    <xf numFmtId="0" fontId="36" fillId="0" borderId="0"/>
    <xf numFmtId="0" fontId="36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6" fillId="3" borderId="0" applyNumberFormat="0" applyBorder="0" applyAlignment="0" applyProtection="0"/>
    <xf numFmtId="0" fontId="22" fillId="38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86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4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4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4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4" fillId="8" borderId="8" applyNumberFormat="0" applyFont="0" applyAlignment="0" applyProtection="0"/>
    <xf numFmtId="0" fontId="74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8" fillId="0" borderId="6" applyNumberFormat="0" applyFill="0" applyAlignment="0" applyProtection="0"/>
    <xf numFmtId="0" fontId="24" fillId="0" borderId="28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39" fillId="0" borderId="0"/>
    <xf numFmtId="0" fontId="30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0" fillId="0" borderId="0"/>
    <xf numFmtId="0" fontId="39" fillId="0" borderId="0"/>
    <xf numFmtId="0" fontId="39" fillId="0" borderId="0"/>
    <xf numFmtId="0" fontId="36" fillId="0" borderId="0"/>
    <xf numFmtId="0" fontId="39" fillId="0" borderId="0"/>
    <xf numFmtId="0" fontId="39" fillId="0" borderId="0"/>
    <xf numFmtId="0" fontId="36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7" fontId="72" fillId="0" borderId="0" applyFont="0" applyFill="0" applyBorder="0" applyAlignment="0" applyProtection="0"/>
    <xf numFmtId="178" fontId="7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90" fillId="2" borderId="0" applyNumberFormat="0" applyBorder="0" applyAlignment="0" applyProtection="0"/>
    <xf numFmtId="0" fontId="26" fillId="40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4" fillId="0" borderId="0" applyFont="0" applyFill="0" applyBorder="0" applyAlignment="0" applyProtection="0"/>
    <xf numFmtId="0" fontId="84" fillId="0" borderId="0"/>
    <xf numFmtId="165" fontId="84" fillId="0" borderId="0" applyFont="0" applyFill="0" applyBorder="0" applyAlignment="0" applyProtection="0"/>
    <xf numFmtId="0" fontId="84" fillId="0" borderId="0"/>
    <xf numFmtId="165" fontId="84" fillId="0" borderId="0" applyFont="0" applyFill="0" applyBorder="0" applyAlignment="0" applyProtection="0"/>
    <xf numFmtId="0" fontId="84" fillId="0" borderId="0"/>
    <xf numFmtId="165" fontId="84" fillId="0" borderId="0" applyFont="0" applyFill="0" applyBorder="0" applyAlignment="0" applyProtection="0"/>
    <xf numFmtId="0" fontId="6" fillId="0" borderId="0"/>
  </cellStyleXfs>
  <cellXfs count="109">
    <xf numFmtId="0" fontId="0" fillId="0" borderId="0" xfId="0"/>
    <xf numFmtId="3" fontId="10" fillId="101" borderId="0" xfId="1" applyNumberFormat="1" applyFont="1" applyFill="1" applyAlignment="1"/>
    <xf numFmtId="3" fontId="10" fillId="101" borderId="0" xfId="1" applyNumberFormat="1" applyFont="1" applyFill="1" applyAlignment="1">
      <alignment horizontal="right"/>
    </xf>
    <xf numFmtId="0" fontId="10" fillId="101" borderId="0" xfId="1" applyFont="1" applyFill="1" applyAlignment="1">
      <alignment vertical="top"/>
    </xf>
    <xf numFmtId="0" fontId="10" fillId="101" borderId="17" xfId="1" applyFont="1" applyFill="1" applyBorder="1" applyAlignment="1">
      <alignment horizontal="center" vertical="top" wrapText="1"/>
    </xf>
    <xf numFmtId="0" fontId="10" fillId="101" borderId="17" xfId="1" applyFont="1" applyFill="1" applyBorder="1" applyAlignment="1">
      <alignment horizontal="center" vertical="top"/>
    </xf>
    <xf numFmtId="3" fontId="10" fillId="101" borderId="17" xfId="1" applyNumberFormat="1" applyFont="1" applyFill="1" applyBorder="1" applyAlignment="1">
      <alignment horizontal="center" vertical="top" wrapText="1"/>
    </xf>
    <xf numFmtId="3" fontId="10" fillId="101" borderId="17" xfId="1" applyNumberFormat="1" applyFont="1" applyFill="1" applyBorder="1" applyAlignment="1">
      <alignment horizontal="center" wrapText="1"/>
    </xf>
    <xf numFmtId="49" fontId="10" fillId="101" borderId="17" xfId="1" applyNumberFormat="1" applyFont="1" applyFill="1" applyBorder="1" applyAlignment="1" applyProtection="1">
      <alignment horizontal="left" vertical="top" wrapText="1"/>
      <protection locked="0"/>
    </xf>
    <xf numFmtId="3" fontId="10" fillId="101" borderId="17" xfId="1" applyNumberFormat="1" applyFont="1" applyFill="1" applyBorder="1" applyAlignment="1">
      <alignment horizontal="right"/>
    </xf>
    <xf numFmtId="3" fontId="10" fillId="101" borderId="0" xfId="1" applyNumberFormat="1" applyFont="1" applyFill="1" applyAlignment="1">
      <alignment vertical="top"/>
    </xf>
    <xf numFmtId="3" fontId="34" fillId="101" borderId="17" xfId="1" applyNumberFormat="1" applyFont="1" applyFill="1" applyBorder="1" applyAlignment="1">
      <alignment horizontal="right"/>
    </xf>
    <xf numFmtId="49" fontId="10" fillId="101" borderId="17" xfId="1" applyNumberFormat="1" applyFont="1" applyFill="1" applyBorder="1" applyAlignment="1">
      <alignment horizontal="center" vertical="top"/>
    </xf>
    <xf numFmtId="0" fontId="28" fillId="101" borderId="31" xfId="1" applyFont="1" applyFill="1" applyBorder="1" applyAlignment="1">
      <alignment vertical="top" wrapText="1"/>
    </xf>
    <xf numFmtId="169" fontId="10" fillId="101" borderId="17" xfId="367" applyNumberFormat="1" applyFont="1" applyFill="1" applyBorder="1" applyAlignment="1"/>
    <xf numFmtId="169" fontId="10" fillId="101" borderId="0" xfId="1" applyNumberFormat="1" applyFont="1" applyFill="1" applyAlignment="1">
      <alignment vertical="top"/>
    </xf>
    <xf numFmtId="166" fontId="10" fillId="101" borderId="17" xfId="1140" applyNumberFormat="1" applyFont="1" applyFill="1" applyBorder="1" applyAlignment="1">
      <alignment horizontal="right" wrapText="1"/>
    </xf>
    <xf numFmtId="3" fontId="10" fillId="101" borderId="17" xfId="1140" applyNumberFormat="1" applyFont="1" applyFill="1" applyBorder="1" applyAlignment="1">
      <alignment horizontal="right" wrapText="1"/>
    </xf>
    <xf numFmtId="169" fontId="34" fillId="101" borderId="17" xfId="1" applyNumberFormat="1" applyFont="1" applyFill="1" applyBorder="1" applyAlignment="1">
      <alignment horizontal="right"/>
    </xf>
    <xf numFmtId="169" fontId="10" fillId="101" borderId="17" xfId="1" applyNumberFormat="1" applyFont="1" applyFill="1" applyBorder="1" applyAlignment="1"/>
    <xf numFmtId="3" fontId="10" fillId="101" borderId="17" xfId="1" applyNumberFormat="1" applyFont="1" applyFill="1" applyBorder="1" applyAlignment="1"/>
    <xf numFmtId="49" fontId="10" fillId="101" borderId="17" xfId="1" applyNumberFormat="1" applyFont="1" applyFill="1" applyBorder="1" applyAlignment="1" applyProtection="1">
      <alignment horizontal="center" vertical="top" wrapText="1"/>
      <protection locked="0"/>
    </xf>
    <xf numFmtId="169" fontId="10" fillId="101" borderId="17" xfId="1" applyNumberFormat="1" applyFont="1" applyFill="1" applyBorder="1" applyAlignment="1">
      <alignment horizontal="right"/>
    </xf>
    <xf numFmtId="0" fontId="10" fillId="101" borderId="0" xfId="1" applyFont="1" applyFill="1" applyBorder="1" applyAlignment="1">
      <alignment vertical="top"/>
    </xf>
    <xf numFmtId="0" fontId="10" fillId="101" borderId="0" xfId="1144" applyFont="1" applyFill="1" applyBorder="1"/>
    <xf numFmtId="0" fontId="10" fillId="101" borderId="0" xfId="1" applyFont="1" applyFill="1" applyAlignment="1">
      <alignment vertical="top" wrapText="1"/>
    </xf>
    <xf numFmtId="0" fontId="28" fillId="0" borderId="0" xfId="633" applyFont="1" applyFill="1" applyAlignment="1"/>
    <xf numFmtId="0" fontId="10" fillId="0" borderId="0" xfId="633" applyFont="1" applyFill="1"/>
    <xf numFmtId="0" fontId="10" fillId="0" borderId="0" xfId="655" applyFont="1" applyFill="1"/>
    <xf numFmtId="0" fontId="10" fillId="0" borderId="0" xfId="655" applyFont="1" applyFill="1" applyAlignment="1">
      <alignment vertical="top"/>
    </xf>
    <xf numFmtId="0" fontId="28" fillId="0" borderId="0" xfId="633" applyFont="1" applyFill="1"/>
    <xf numFmtId="169" fontId="9" fillId="0" borderId="17" xfId="1143" applyNumberFormat="1" applyFont="1" applyFill="1" applyBorder="1" applyAlignment="1">
      <alignment vertical="top"/>
    </xf>
    <xf numFmtId="3" fontId="10" fillId="0" borderId="0" xfId="1276" applyNumberFormat="1" applyFont="1" applyAlignment="1">
      <alignment wrapText="1"/>
    </xf>
    <xf numFmtId="3" fontId="10" fillId="0" borderId="0" xfId="1276" applyNumberFormat="1" applyFont="1" applyAlignment="1">
      <alignment horizontal="right" wrapText="1"/>
    </xf>
    <xf numFmtId="3" fontId="10" fillId="0" borderId="0" xfId="1276" applyNumberFormat="1" applyFont="1" applyFill="1" applyAlignment="1">
      <alignment vertical="top"/>
    </xf>
    <xf numFmtId="3" fontId="10" fillId="0" borderId="0" xfId="1276" applyNumberFormat="1" applyFont="1" applyFill="1" applyAlignment="1">
      <alignment horizontal="right" vertical="top"/>
    </xf>
    <xf numFmtId="3" fontId="10" fillId="0" borderId="34" xfId="1276" applyNumberFormat="1" applyFont="1" applyFill="1" applyBorder="1" applyAlignment="1">
      <alignment horizontal="center" vertical="center" wrapText="1"/>
    </xf>
    <xf numFmtId="3" fontId="9" fillId="0" borderId="32" xfId="1276" applyNumberFormat="1" applyFont="1" applyFill="1" applyBorder="1" applyAlignment="1">
      <alignment horizontal="center" vertical="center" wrapText="1"/>
    </xf>
    <xf numFmtId="3" fontId="9" fillId="0" borderId="36" xfId="1276" applyNumberFormat="1" applyFont="1" applyFill="1" applyBorder="1" applyAlignment="1">
      <alignment horizontal="center" vertical="center" wrapText="1"/>
    </xf>
    <xf numFmtId="3" fontId="10" fillId="0" borderId="31" xfId="1276" applyNumberFormat="1" applyFont="1" applyFill="1" applyBorder="1" applyAlignment="1">
      <alignment horizontal="center" vertical="top" wrapText="1"/>
    </xf>
    <xf numFmtId="3" fontId="10" fillId="0" borderId="17" xfId="1276" applyNumberFormat="1" applyFont="1" applyFill="1" applyBorder="1" applyAlignment="1">
      <alignment horizontal="center" vertical="top" wrapText="1"/>
    </xf>
    <xf numFmtId="169" fontId="9" fillId="0" borderId="35" xfId="1276" applyNumberFormat="1" applyFont="1" applyFill="1" applyBorder="1" applyAlignment="1">
      <alignment horizontal="right" vertical="top"/>
    </xf>
    <xf numFmtId="3" fontId="10" fillId="0" borderId="0" xfId="1276" applyNumberFormat="1" applyFont="1" applyFill="1" applyAlignment="1">
      <alignment horizontal="left"/>
    </xf>
    <xf numFmtId="3" fontId="10" fillId="0" borderId="0" xfId="1276" applyNumberFormat="1" applyFont="1" applyFill="1" applyBorder="1" applyAlignment="1">
      <alignment horizontal="left" vertical="top" wrapText="1"/>
    </xf>
    <xf numFmtId="3" fontId="10" fillId="0" borderId="0" xfId="1276" applyNumberFormat="1" applyFont="1" applyFill="1" applyAlignment="1">
      <alignment horizontal="left" vertical="top" wrapText="1"/>
    </xf>
    <xf numFmtId="3" fontId="10" fillId="0" borderId="0" xfId="1276" applyNumberFormat="1" applyFont="1" applyFill="1" applyBorder="1" applyAlignment="1">
      <alignment horizontal="right" vertical="top"/>
    </xf>
    <xf numFmtId="3" fontId="10" fillId="0" borderId="37" xfId="1276" applyNumberFormat="1" applyFont="1" applyFill="1" applyBorder="1" applyAlignment="1">
      <alignment horizontal="center" vertical="top" wrapText="1"/>
    </xf>
    <xf numFmtId="169" fontId="9" fillId="0" borderId="38" xfId="1276" applyNumberFormat="1" applyFont="1" applyFill="1" applyBorder="1" applyAlignment="1">
      <alignment horizontal="right" vertical="top"/>
    </xf>
    <xf numFmtId="3" fontId="10" fillId="0" borderId="0" xfId="1276" applyNumberFormat="1" applyFont="1" applyFill="1" applyBorder="1" applyAlignment="1">
      <alignment horizontal="left" wrapText="1"/>
    </xf>
    <xf numFmtId="3" fontId="10" fillId="0" borderId="0" xfId="1276" applyNumberFormat="1" applyFont="1" applyFill="1"/>
    <xf numFmtId="3" fontId="9" fillId="0" borderId="31" xfId="1276" applyNumberFormat="1" applyFont="1" applyFill="1" applyBorder="1" applyAlignment="1">
      <alignment horizontal="left" vertical="center" wrapText="1"/>
    </xf>
    <xf numFmtId="169" fontId="9" fillId="0" borderId="17" xfId="1142" applyNumberFormat="1" applyFont="1" applyFill="1" applyBorder="1" applyAlignment="1">
      <alignment horizontal="right" vertical="top"/>
    </xf>
    <xf numFmtId="169" fontId="9" fillId="0" borderId="37" xfId="1142" applyNumberFormat="1" applyFont="1" applyFill="1" applyBorder="1" applyAlignment="1">
      <alignment horizontal="right" vertical="top"/>
    </xf>
    <xf numFmtId="3" fontId="10" fillId="0" borderId="31" xfId="1276" applyNumberFormat="1" applyFont="1" applyFill="1" applyBorder="1" applyAlignment="1">
      <alignment horizontal="left" vertical="center" wrapText="1"/>
    </xf>
    <xf numFmtId="169" fontId="10" fillId="0" borderId="17" xfId="1276" applyNumberFormat="1" applyFont="1" applyFill="1" applyBorder="1" applyAlignment="1">
      <alignment horizontal="right" vertical="top"/>
    </xf>
    <xf numFmtId="169" fontId="10" fillId="0" borderId="37" xfId="1142" applyNumberFormat="1" applyFont="1" applyFill="1" applyBorder="1" applyAlignment="1">
      <alignment horizontal="right" vertical="top"/>
    </xf>
    <xf numFmtId="3" fontId="9" fillId="0" borderId="0" xfId="1276" applyNumberFormat="1" applyFont="1" applyFill="1"/>
    <xf numFmtId="169" fontId="10" fillId="0" borderId="13" xfId="1276" applyNumberFormat="1" applyFont="1" applyFill="1" applyBorder="1" applyAlignment="1">
      <alignment horizontal="right" vertical="top"/>
    </xf>
    <xf numFmtId="3" fontId="9" fillId="0" borderId="33" xfId="1276" applyNumberFormat="1" applyFont="1" applyFill="1" applyBorder="1" applyAlignment="1">
      <alignment horizontal="left" vertical="center" wrapText="1"/>
    </xf>
    <xf numFmtId="167" fontId="10" fillId="101" borderId="0" xfId="1" applyNumberFormat="1" applyFont="1" applyFill="1" applyBorder="1" applyAlignment="1">
      <alignment vertical="top"/>
    </xf>
    <xf numFmtId="0" fontId="10" fillId="0" borderId="0" xfId="1287" applyFont="1" applyFill="1" applyBorder="1" applyAlignment="1">
      <alignment vertical="top"/>
    </xf>
    <xf numFmtId="0" fontId="10" fillId="0" borderId="0" xfId="1287" applyFont="1" applyFill="1" applyAlignment="1">
      <alignment vertical="top"/>
    </xf>
    <xf numFmtId="3" fontId="10" fillId="0" borderId="0" xfId="0" applyNumberFormat="1" applyFont="1"/>
    <xf numFmtId="3" fontId="10" fillId="0" borderId="0" xfId="1276" applyNumberFormat="1" applyFont="1" applyFill="1" applyAlignment="1">
      <alignment horizontal="center" vertical="top"/>
    </xf>
    <xf numFmtId="0" fontId="10" fillId="0" borderId="0" xfId="1276" applyFont="1" applyFill="1" applyAlignment="1">
      <alignment horizontal="center"/>
    </xf>
    <xf numFmtId="0" fontId="10" fillId="0" borderId="0" xfId="1276" applyFont="1" applyAlignment="1">
      <alignment horizontal="center"/>
    </xf>
    <xf numFmtId="0" fontId="10" fillId="101" borderId="0" xfId="1" applyFont="1" applyFill="1" applyAlignment="1">
      <alignment horizontal="center"/>
    </xf>
    <xf numFmtId="0" fontId="10" fillId="101" borderId="0" xfId="1" applyFont="1" applyFill="1" applyAlignment="1">
      <alignment horizontal="center" vertical="top"/>
    </xf>
    <xf numFmtId="0" fontId="10" fillId="101" borderId="30" xfId="1" applyFont="1" applyFill="1" applyBorder="1" applyAlignment="1">
      <alignment horizontal="right" vertical="top"/>
    </xf>
    <xf numFmtId="3" fontId="10" fillId="0" borderId="0" xfId="1276" applyNumberFormat="1" applyFont="1" applyFill="1" applyAlignment="1">
      <alignment horizontal="center"/>
    </xf>
    <xf numFmtId="0" fontId="10" fillId="0" borderId="0" xfId="1143" applyFont="1" applyFill="1" applyAlignment="1">
      <alignment horizontal="center" vertical="top"/>
    </xf>
    <xf numFmtId="0" fontId="10" fillId="0" borderId="0" xfId="1276" applyFont="1" applyFill="1" applyAlignment="1">
      <alignment horizontal="center"/>
    </xf>
    <xf numFmtId="3" fontId="10" fillId="0" borderId="0" xfId="1276" applyNumberFormat="1" applyFont="1" applyFill="1" applyAlignment="1">
      <alignment horizontal="center" vertical="top"/>
    </xf>
    <xf numFmtId="0" fontId="10" fillId="0" borderId="0" xfId="1276" applyFont="1"/>
    <xf numFmtId="0" fontId="91" fillId="0" borderId="0" xfId="0" applyFont="1"/>
    <xf numFmtId="169" fontId="10" fillId="0" borderId="0" xfId="1295" applyNumberFormat="1" applyFont="1" applyFill="1" applyAlignment="1">
      <alignment vertical="top"/>
    </xf>
    <xf numFmtId="0" fontId="10" fillId="0" borderId="0" xfId="1295" applyFont="1" applyFill="1" applyAlignment="1">
      <alignment vertical="top"/>
    </xf>
    <xf numFmtId="0" fontId="10" fillId="0" borderId="0" xfId="0" applyFont="1" applyFill="1"/>
    <xf numFmtId="0" fontId="10" fillId="0" borderId="0" xfId="1276" applyFont="1" applyAlignment="1">
      <alignment horizontal="right" wrapText="1"/>
    </xf>
    <xf numFmtId="0" fontId="10" fillId="0" borderId="0" xfId="1276" applyFont="1" applyAlignment="1">
      <alignment wrapText="1"/>
    </xf>
    <xf numFmtId="0" fontId="10" fillId="0" borderId="0" xfId="1276" applyFont="1" applyFill="1" applyAlignment="1">
      <alignment vertical="top"/>
    </xf>
    <xf numFmtId="0" fontId="10" fillId="0" borderId="0" xfId="1276" applyFont="1" applyFill="1" applyAlignment="1">
      <alignment horizontal="right" vertical="top"/>
    </xf>
    <xf numFmtId="0" fontId="10" fillId="0" borderId="0" xfId="1276" applyFont="1" applyFill="1" applyAlignment="1">
      <alignment horizontal="center" vertical="top"/>
    </xf>
    <xf numFmtId="0" fontId="10" fillId="0" borderId="0" xfId="1276" applyFont="1" applyAlignment="1">
      <alignment vertical="top"/>
    </xf>
    <xf numFmtId="0" fontId="10" fillId="0" borderId="17" xfId="1276" applyFont="1" applyFill="1" applyBorder="1" applyAlignment="1">
      <alignment horizontal="center" vertical="top" wrapText="1"/>
    </xf>
    <xf numFmtId="0" fontId="10" fillId="0" borderId="29" xfId="1276" applyFont="1" applyFill="1" applyBorder="1" applyAlignment="1">
      <alignment horizontal="center" vertical="top"/>
    </xf>
    <xf numFmtId="0" fontId="10" fillId="0" borderId="0" xfId="1276" applyFont="1" applyAlignment="1">
      <alignment horizontal="center" vertical="top"/>
    </xf>
    <xf numFmtId="0" fontId="10" fillId="0" borderId="17" xfId="1276" applyFont="1" applyFill="1" applyBorder="1" applyAlignment="1">
      <alignment horizontal="center" vertical="top"/>
    </xf>
    <xf numFmtId="0" fontId="10" fillId="0" borderId="17" xfId="1276" applyNumberFormat="1" applyFont="1" applyBorder="1" applyAlignment="1">
      <alignment horizontal="left" vertical="center" wrapText="1"/>
    </xf>
    <xf numFmtId="0" fontId="10" fillId="0" borderId="17" xfId="1276" applyNumberFormat="1" applyFont="1" applyBorder="1" applyAlignment="1">
      <alignment horizontal="right" vertical="top"/>
    </xf>
    <xf numFmtId="4" fontId="92" fillId="0" borderId="17" xfId="1276" applyNumberFormat="1" applyFont="1" applyBorder="1" applyAlignment="1">
      <alignment horizontal="right" vertical="top"/>
    </xf>
    <xf numFmtId="4" fontId="10" fillId="0" borderId="17" xfId="1276" applyNumberFormat="1" applyFont="1" applyBorder="1" applyAlignment="1">
      <alignment horizontal="right" vertical="top"/>
    </xf>
    <xf numFmtId="4" fontId="10" fillId="0" borderId="0" xfId="1276" applyNumberFormat="1" applyFont="1" applyAlignment="1">
      <alignment vertical="top"/>
    </xf>
    <xf numFmtId="4" fontId="91" fillId="0" borderId="0" xfId="0" applyNumberFormat="1" applyFont="1"/>
    <xf numFmtId="0" fontId="10" fillId="0" borderId="0" xfId="1276" applyFont="1" applyFill="1" applyBorder="1"/>
    <xf numFmtId="0" fontId="10" fillId="0" borderId="0" xfId="1276" applyFont="1" applyFill="1"/>
    <xf numFmtId="0" fontId="10" fillId="101" borderId="0" xfId="1" applyFont="1" applyFill="1"/>
    <xf numFmtId="0" fontId="91" fillId="101" borderId="0" xfId="0" applyFont="1" applyFill="1"/>
    <xf numFmtId="0" fontId="93" fillId="101" borderId="0" xfId="1141" applyFont="1" applyFill="1" applyBorder="1" applyAlignment="1">
      <alignment horizontal="left"/>
    </xf>
    <xf numFmtId="0" fontId="10" fillId="101" borderId="0" xfId="1" applyFont="1" applyFill="1" applyBorder="1"/>
    <xf numFmtId="0" fontId="94" fillId="101" borderId="0" xfId="1141" applyNumberFormat="1" applyFont="1" applyFill="1" applyBorder="1" applyAlignment="1">
      <alignment horizontal="left" wrapText="1"/>
    </xf>
    <xf numFmtId="166" fontId="93" fillId="101" borderId="0" xfId="1141" applyNumberFormat="1" applyFont="1" applyFill="1" applyBorder="1" applyAlignment="1">
      <alignment horizontal="right" vertical="top"/>
    </xf>
    <xf numFmtId="0" fontId="93" fillId="101" borderId="0" xfId="1141" applyNumberFormat="1" applyFont="1" applyFill="1" applyBorder="1" applyAlignment="1">
      <alignment horizontal="right" vertical="top"/>
    </xf>
    <xf numFmtId="0" fontId="93" fillId="101" borderId="0" xfId="1141" applyNumberFormat="1" applyFont="1" applyFill="1" applyBorder="1" applyAlignment="1">
      <alignment horizontal="left" wrapText="1"/>
    </xf>
    <xf numFmtId="1" fontId="93" fillId="101" borderId="0" xfId="1141" applyNumberFormat="1" applyFont="1" applyFill="1" applyBorder="1" applyAlignment="1">
      <alignment horizontal="left" wrapText="1"/>
    </xf>
    <xf numFmtId="0" fontId="91" fillId="101" borderId="0" xfId="0" applyFont="1" applyFill="1" applyBorder="1"/>
    <xf numFmtId="0" fontId="10" fillId="0" borderId="17" xfId="1276" applyFont="1" applyFill="1" applyBorder="1" applyAlignment="1">
      <alignment horizontal="center" vertical="center" wrapText="1"/>
    </xf>
    <xf numFmtId="4" fontId="10" fillId="0" borderId="0" xfId="1276" applyNumberFormat="1" applyFont="1"/>
    <xf numFmtId="0" fontId="10" fillId="0" borderId="0" xfId="1276" applyFont="1" applyFill="1" applyAlignment="1">
      <alignment horizontal="center" vertical="top"/>
    </xf>
  </cellXfs>
  <cellStyles count="1296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_A4 TS 9m 2005_25_nov" xfId="366"/>
    <cellStyle name="Comma_Worksheet in 2241 3 Cashflow statement - consolidated 31 12 01, 31 12 00" xfId="367"/>
    <cellStyle name="Currency 2" xfId="368"/>
    <cellStyle name="Currency 3" xfId="369"/>
    <cellStyle name="Currency 4" xfId="370"/>
    <cellStyle name="Currency 5" xfId="371"/>
    <cellStyle name="Emphasis 1" xfId="372"/>
    <cellStyle name="Emphasis 2" xfId="373"/>
    <cellStyle name="Emphasis 3" xfId="374"/>
    <cellStyle name="Explanatory Text" xfId="375"/>
    <cellStyle name="Good" xfId="376"/>
    <cellStyle name="Grey" xfId="377"/>
    <cellStyle name="Heading 1" xfId="378"/>
    <cellStyle name="Heading 2" xfId="379"/>
    <cellStyle name="Heading 3" xfId="380"/>
    <cellStyle name="Heading 4" xfId="381"/>
    <cellStyle name="Input" xfId="382"/>
    <cellStyle name="Input [yellow]" xfId="383"/>
    <cellStyle name="Input_HBG - BP - 2010  в лари итенге)" xfId="384"/>
    <cellStyle name="Linked Cell" xfId="385"/>
    <cellStyle name="Neutral" xfId="386"/>
    <cellStyle name="Normal - Style1" xfId="387"/>
    <cellStyle name="Normal 2" xfId="388"/>
    <cellStyle name="Normal 2 2" xfId="389"/>
    <cellStyle name="Normal 2_HBG - BP - 2010  в лари итенге)" xfId="390"/>
    <cellStyle name="Normal 3" xfId="391"/>
    <cellStyle name="Normal 4" xfId="392"/>
    <cellStyle name="Normal 9" xfId="393"/>
    <cellStyle name="Normal_A4 TS 9m 2005_25_nov" xfId="394"/>
    <cellStyle name="Note" xfId="395"/>
    <cellStyle name="Output" xfId="396"/>
    <cellStyle name="Percent [2]" xfId="397"/>
    <cellStyle name="Percent 2" xfId="398"/>
    <cellStyle name="Percent 3" xfId="399"/>
    <cellStyle name="Percent 4" xfId="400"/>
    <cellStyle name="SAPBEXaggData" xfId="401"/>
    <cellStyle name="SAPBEXaggData 2" xfId="402"/>
    <cellStyle name="SAPBEXaggDataEmph" xfId="403"/>
    <cellStyle name="SAPBEXaggDataEmph 2" xfId="404"/>
    <cellStyle name="SAPBEXaggItem" xfId="405"/>
    <cellStyle name="SAPBEXaggItem 2" xfId="406"/>
    <cellStyle name="SAPBEXaggItemX" xfId="407"/>
    <cellStyle name="SAPBEXaggItemX 2" xfId="408"/>
    <cellStyle name="SAPBEXchaText" xfId="409"/>
    <cellStyle name="SAPBEXchaText 2" xfId="410"/>
    <cellStyle name="SAPBEXchaText_бюджет 2011" xfId="411"/>
    <cellStyle name="SAPBEXexcBad7" xfId="412"/>
    <cellStyle name="SAPBEXexcBad7 2" xfId="413"/>
    <cellStyle name="SAPBEXexcBad8" xfId="414"/>
    <cellStyle name="SAPBEXexcBad8 2" xfId="415"/>
    <cellStyle name="SAPBEXexcBad9" xfId="416"/>
    <cellStyle name="SAPBEXexcBad9 2" xfId="417"/>
    <cellStyle name="SAPBEXexcCritical4" xfId="418"/>
    <cellStyle name="SAPBEXexcCritical4 2" xfId="419"/>
    <cellStyle name="SAPBEXexcCritical5" xfId="420"/>
    <cellStyle name="SAPBEXexcCritical5 2" xfId="421"/>
    <cellStyle name="SAPBEXexcCritical6" xfId="422"/>
    <cellStyle name="SAPBEXexcCritical6 2" xfId="423"/>
    <cellStyle name="SAPBEXexcGood1" xfId="424"/>
    <cellStyle name="SAPBEXexcGood1 2" xfId="425"/>
    <cellStyle name="SAPBEXexcGood2" xfId="426"/>
    <cellStyle name="SAPBEXexcGood2 2" xfId="427"/>
    <cellStyle name="SAPBEXexcGood3" xfId="428"/>
    <cellStyle name="SAPBEXexcGood3 2" xfId="429"/>
    <cellStyle name="SAPBEXfilterDrill" xfId="430"/>
    <cellStyle name="SAPBEXfilterDrill 2" xfId="431"/>
    <cellStyle name="SAPBEXfilterItem" xfId="432"/>
    <cellStyle name="SAPBEXfilterItem 2" xfId="433"/>
    <cellStyle name="SAPBEXfilterText" xfId="434"/>
    <cellStyle name="SAPBEXfilterText 2" xfId="435"/>
    <cellStyle name="SAPBEXformats" xfId="436"/>
    <cellStyle name="SAPBEXformats 2" xfId="437"/>
    <cellStyle name="SAPBEXheaderItem" xfId="438"/>
    <cellStyle name="SAPBEXheaderItem 2" xfId="439"/>
    <cellStyle name="SAPBEXheaderItem_бюджет 2011" xfId="440"/>
    <cellStyle name="SAPBEXheaderText" xfId="441"/>
    <cellStyle name="SAPBEXheaderText 2" xfId="442"/>
    <cellStyle name="SAPBEXheaderText_бюджет 2011" xfId="443"/>
    <cellStyle name="SAPBEXHLevel0" xfId="444"/>
    <cellStyle name="SAPBEXHLevel0 2" xfId="445"/>
    <cellStyle name="SAPBEXHLevel0X" xfId="446"/>
    <cellStyle name="SAPBEXHLevel0X 2" xfId="447"/>
    <cellStyle name="SAPBEXHLevel1" xfId="448"/>
    <cellStyle name="SAPBEXHLevel1 2" xfId="449"/>
    <cellStyle name="SAPBEXHLevel1X" xfId="450"/>
    <cellStyle name="SAPBEXHLevel1X 2" xfId="451"/>
    <cellStyle name="SAPBEXHLevel2" xfId="452"/>
    <cellStyle name="SAPBEXHLevel2 2" xfId="453"/>
    <cellStyle name="SAPBEXHLevel2X" xfId="454"/>
    <cellStyle name="SAPBEXHLevel2X 2" xfId="455"/>
    <cellStyle name="SAPBEXHLevel3" xfId="456"/>
    <cellStyle name="SAPBEXHLevel3 2" xfId="457"/>
    <cellStyle name="SAPBEXHLevel3X" xfId="458"/>
    <cellStyle name="SAPBEXHLevel3X 2" xfId="459"/>
    <cellStyle name="SAPBEXinputData" xfId="460"/>
    <cellStyle name="SAPBEXresData" xfId="461"/>
    <cellStyle name="SAPBEXresData 2" xfId="462"/>
    <cellStyle name="SAPBEXresDataEmph" xfId="463"/>
    <cellStyle name="SAPBEXresDataEmph 2" xfId="464"/>
    <cellStyle name="SAPBEXresItem" xfId="465"/>
    <cellStyle name="SAPBEXresItem 2" xfId="466"/>
    <cellStyle name="SAPBEXresItemX" xfId="467"/>
    <cellStyle name="SAPBEXresItemX 2" xfId="468"/>
    <cellStyle name="SAPBEXstdData" xfId="469"/>
    <cellStyle name="SAPBEXstdData 2" xfId="470"/>
    <cellStyle name="SAPBEXstdDataEmph" xfId="471"/>
    <cellStyle name="SAPBEXstdDataEmph 2" xfId="472"/>
    <cellStyle name="SAPBEXstdItem" xfId="473"/>
    <cellStyle name="SAPBEXstdItem 2" xfId="474"/>
    <cellStyle name="SAPBEXstdItem 3" xfId="475"/>
    <cellStyle name="SAPBEXstdItem_бюджет 2011" xfId="476"/>
    <cellStyle name="SAPBEXstdItemX" xfId="477"/>
    <cellStyle name="SAPBEXstdItemX 2" xfId="478"/>
    <cellStyle name="SAPBEXstdItemX_бюджет 2011" xfId="479"/>
    <cellStyle name="SAPBEXtitle" xfId="480"/>
    <cellStyle name="SAPBEXtitle 2" xfId="481"/>
    <cellStyle name="SAPBEXtitle_бюджет 2011" xfId="482"/>
    <cellStyle name="SAPBEXundefined" xfId="483"/>
    <cellStyle name="SAPBEXundefined 2" xfId="484"/>
    <cellStyle name="Sheet Title" xfId="485"/>
    <cellStyle name="Style 1" xfId="486"/>
    <cellStyle name="Style 2" xfId="487"/>
    <cellStyle name="Title" xfId="488"/>
    <cellStyle name="Total" xfId="489"/>
    <cellStyle name="Warning Text" xfId="490"/>
    <cellStyle name="Акцент1 2" xfId="492"/>
    <cellStyle name="Акцент1 2 2" xfId="493"/>
    <cellStyle name="Акцент1 3" xfId="494"/>
    <cellStyle name="Акцент1 3 2" xfId="495"/>
    <cellStyle name="Акцент1 4" xfId="496"/>
    <cellStyle name="Акцент1 5" xfId="497"/>
    <cellStyle name="Акцент1 6" xfId="498"/>
    <cellStyle name="Акцент1 7" xfId="491"/>
    <cellStyle name="Акцент2 2" xfId="500"/>
    <cellStyle name="Акцент2 2 2" xfId="501"/>
    <cellStyle name="Акцент2 3" xfId="502"/>
    <cellStyle name="Акцент2 3 2" xfId="503"/>
    <cellStyle name="Акцент2 4" xfId="504"/>
    <cellStyle name="Акцент2 5" xfId="505"/>
    <cellStyle name="Акцент2 6" xfId="506"/>
    <cellStyle name="Акцент2 7" xfId="499"/>
    <cellStyle name="Акцент3 2" xfId="508"/>
    <cellStyle name="Акцент3 2 2" xfId="509"/>
    <cellStyle name="Акцент3 3" xfId="510"/>
    <cellStyle name="Акцент3 3 2" xfId="511"/>
    <cellStyle name="Акцент3 4" xfId="512"/>
    <cellStyle name="Акцент3 5" xfId="513"/>
    <cellStyle name="Акцент3 6" xfId="514"/>
    <cellStyle name="Акцент3 7" xfId="507"/>
    <cellStyle name="Акцент4 2" xfId="516"/>
    <cellStyle name="Акцент4 2 2" xfId="517"/>
    <cellStyle name="Акцент4 3" xfId="518"/>
    <cellStyle name="Акцент4 3 2" xfId="519"/>
    <cellStyle name="Акцент4 4" xfId="520"/>
    <cellStyle name="Акцент4 5" xfId="521"/>
    <cellStyle name="Акцент4 6" xfId="522"/>
    <cellStyle name="Акцент4 7" xfId="515"/>
    <cellStyle name="Акцент5 2" xfId="524"/>
    <cellStyle name="Акцент5 2 2" xfId="525"/>
    <cellStyle name="Акцент5 3" xfId="526"/>
    <cellStyle name="Акцент5 3 2" xfId="527"/>
    <cellStyle name="Акцент5 4" xfId="528"/>
    <cellStyle name="Акцент5 5" xfId="529"/>
    <cellStyle name="Акцент5 6" xfId="530"/>
    <cellStyle name="Акцент5 7" xfId="523"/>
    <cellStyle name="Акцент6 2" xfId="532"/>
    <cellStyle name="Акцент6 2 2" xfId="533"/>
    <cellStyle name="Акцент6 3" xfId="534"/>
    <cellStyle name="Акцент6 3 2" xfId="535"/>
    <cellStyle name="Акцент6 4" xfId="536"/>
    <cellStyle name="Акцент6 5" xfId="537"/>
    <cellStyle name="Акцент6 6" xfId="538"/>
    <cellStyle name="Акцент6 7" xfId="531"/>
    <cellStyle name="Ввод  2" xfId="540"/>
    <cellStyle name="Ввод  2 2" xfId="541"/>
    <cellStyle name="Ввод  3" xfId="542"/>
    <cellStyle name="Ввод  3 2" xfId="543"/>
    <cellStyle name="Ввод  4" xfId="544"/>
    <cellStyle name="Ввод  5" xfId="545"/>
    <cellStyle name="Ввод  6" xfId="546"/>
    <cellStyle name="Ввод  7" xfId="539"/>
    <cellStyle name="Вывод 2" xfId="548"/>
    <cellStyle name="Вывод 2 2" xfId="549"/>
    <cellStyle name="Вывод 3" xfId="550"/>
    <cellStyle name="Вывод 3 2" xfId="551"/>
    <cellStyle name="Вывод 4" xfId="552"/>
    <cellStyle name="Вывод 5" xfId="553"/>
    <cellStyle name="Вывод 6" xfId="554"/>
    <cellStyle name="Вывод 7" xfId="547"/>
    <cellStyle name="Вычисление 2" xfId="556"/>
    <cellStyle name="Вычисление 2 2" xfId="557"/>
    <cellStyle name="Вычисление 3" xfId="558"/>
    <cellStyle name="Вычисление 3 2" xfId="559"/>
    <cellStyle name="Вычисление 4" xfId="560"/>
    <cellStyle name="Вычисление 5" xfId="561"/>
    <cellStyle name="Вычисление 6" xfId="562"/>
    <cellStyle name="Вычисление 7" xfId="555"/>
    <cellStyle name="Гиперссылка 2" xfId="563"/>
    <cellStyle name="Денежный 2" xfId="564"/>
    <cellStyle name="Заголовок 1 2" xfId="566"/>
    <cellStyle name="Заголовок 1 3" xfId="567"/>
    <cellStyle name="Заголовок 1 4" xfId="568"/>
    <cellStyle name="Заголовок 1 5" xfId="565"/>
    <cellStyle name="Заголовок 2 2" xfId="570"/>
    <cellStyle name="Заголовок 2 3" xfId="571"/>
    <cellStyle name="Заголовок 2 4" xfId="572"/>
    <cellStyle name="Заголовок 2 5" xfId="569"/>
    <cellStyle name="Заголовок 3 2" xfId="574"/>
    <cellStyle name="Заголовок 3 3" xfId="575"/>
    <cellStyle name="Заголовок 3 4" xfId="576"/>
    <cellStyle name="Заголовок 3 5" xfId="573"/>
    <cellStyle name="Заголовок 4 2" xfId="578"/>
    <cellStyle name="Заголовок 4 3" xfId="579"/>
    <cellStyle name="Заголовок 4 4" xfId="580"/>
    <cellStyle name="Заголовок 4 5" xfId="577"/>
    <cellStyle name="Итог 2" xfId="582"/>
    <cellStyle name="Итог 2 2" xfId="583"/>
    <cellStyle name="Итог 3" xfId="584"/>
    <cellStyle name="Итог 3 2" xfId="585"/>
    <cellStyle name="Итог 4" xfId="586"/>
    <cellStyle name="Итог 5" xfId="587"/>
    <cellStyle name="Итог 6" xfId="588"/>
    <cellStyle name="Итог 7" xfId="581"/>
    <cellStyle name="Контрольная ячейка 2" xfId="590"/>
    <cellStyle name="Контрольная ячейка 2 2" xfId="591"/>
    <cellStyle name="Контрольная ячейка 3" xfId="592"/>
    <cellStyle name="Контрольная ячейка 3 2" xfId="593"/>
    <cellStyle name="Контрольная ячейка 4" xfId="594"/>
    <cellStyle name="Контрольная ячейка 5" xfId="595"/>
    <cellStyle name="Контрольная ячейка 6" xfId="596"/>
    <cellStyle name="Контрольная ячейка 7" xfId="589"/>
    <cellStyle name="Название 2" xfId="598"/>
    <cellStyle name="Название 3" xfId="599"/>
    <cellStyle name="Название 4" xfId="600"/>
    <cellStyle name="Название 5" xfId="597"/>
    <cellStyle name="Нейтральный 2" xfId="602"/>
    <cellStyle name="Нейтральный 2 2" xfId="603"/>
    <cellStyle name="Нейтральный 3" xfId="604"/>
    <cellStyle name="Нейтральный 3 2" xfId="605"/>
    <cellStyle name="Нейтральный 4" xfId="606"/>
    <cellStyle name="Нейтральный 5" xfId="607"/>
    <cellStyle name="Нейтральный 6" xfId="608"/>
    <cellStyle name="Нейтральный 7" xfId="601"/>
    <cellStyle name="Обычный" xfId="0" builtinId="0"/>
    <cellStyle name="Обычный 10" xfId="609"/>
    <cellStyle name="Обычный 10 2" xfId="610"/>
    <cellStyle name="Обычный 10 3" xfId="1276"/>
    <cellStyle name="Обычный 10_БУХ БАЛ" xfId="611"/>
    <cellStyle name="Обычный 11" xfId="612"/>
    <cellStyle name="Обычный 11 2" xfId="613"/>
    <cellStyle name="Обычный 11 3" xfId="1277"/>
    <cellStyle name="Обычный 11_БУХ БАЛ" xfId="614"/>
    <cellStyle name="Обычный 12" xfId="615"/>
    <cellStyle name="Обычный 12 2" xfId="616"/>
    <cellStyle name="Обычный 12 3" xfId="1278"/>
    <cellStyle name="Обычный 12_БУХ БАЛ" xfId="617"/>
    <cellStyle name="Обычный 13" xfId="618"/>
    <cellStyle name="Обычный 13 2" xfId="619"/>
    <cellStyle name="Обычный 13 3" xfId="1279"/>
    <cellStyle name="Обычный 14" xfId="620"/>
    <cellStyle name="Обычный 14 2" xfId="621"/>
    <cellStyle name="Обычный 15" xfId="622"/>
    <cellStyle name="Обычный 16" xfId="623"/>
    <cellStyle name="Обычный 17" xfId="624"/>
    <cellStyle name="Обычный 18" xfId="625"/>
    <cellStyle name="Обычный 18 2" xfId="626"/>
    <cellStyle name="Обычный 18_БУХ БАЛ" xfId="627"/>
    <cellStyle name="Обычный 19" xfId="628"/>
    <cellStyle name="Обычный 19 2" xfId="629"/>
    <cellStyle name="Обычный 2" xfId="630"/>
    <cellStyle name="Обычный 2 10" xfId="631"/>
    <cellStyle name="Обычный 2 10 2" xfId="632"/>
    <cellStyle name="Обычный 2 100" xfId="633"/>
    <cellStyle name="Обычный 2 101" xfId="634"/>
    <cellStyle name="Обычный 2 102" xfId="635"/>
    <cellStyle name="Обычный 2 103" xfId="636"/>
    <cellStyle name="Обычный 2 104" xfId="637"/>
    <cellStyle name="Обычный 2 105" xfId="638"/>
    <cellStyle name="Обычный 2 106" xfId="639"/>
    <cellStyle name="Обычный 2 107" xfId="640"/>
    <cellStyle name="Обычный 2 108" xfId="641"/>
    <cellStyle name="Обычный 2 108 2" xfId="642"/>
    <cellStyle name="Обычный 2 109" xfId="643"/>
    <cellStyle name="Обычный 2 11" xfId="644"/>
    <cellStyle name="Обычный 2 11 2" xfId="645"/>
    <cellStyle name="Обычный 2 12" xfId="646"/>
    <cellStyle name="Обычный 2 13" xfId="647"/>
    <cellStyle name="Обычный 2 14" xfId="648"/>
    <cellStyle name="Обычный 2 15" xfId="649"/>
    <cellStyle name="Обычный 2 16" xfId="650"/>
    <cellStyle name="Обычный 2 17" xfId="651"/>
    <cellStyle name="Обычный 2 18" xfId="652"/>
    <cellStyle name="Обычный 2 19" xfId="653"/>
    <cellStyle name="Обычный 2 2" xfId="654"/>
    <cellStyle name="Обычный 2 2 10" xfId="655"/>
    <cellStyle name="Обычный 2 2 11" xfId="656"/>
    <cellStyle name="Обычный 2 2 12" xfId="657"/>
    <cellStyle name="Обычный 2 2 13" xfId="658"/>
    <cellStyle name="Обычный 2 2 14" xfId="659"/>
    <cellStyle name="Обычный 2 2 15" xfId="660"/>
    <cellStyle name="Обычный 2 2 16" xfId="661"/>
    <cellStyle name="Обычный 2 2 17" xfId="662"/>
    <cellStyle name="Обычный 2 2 18" xfId="663"/>
    <cellStyle name="Обычный 2 2 19" xfId="664"/>
    <cellStyle name="Обычный 2 2 2" xfId="665"/>
    <cellStyle name="Обычный 2 2 2 2" xfId="666"/>
    <cellStyle name="Обычный 2 2 2 3" xfId="667"/>
    <cellStyle name="Обычный 2 2 2 3 2" xfId="668"/>
    <cellStyle name="Обычный 2 2 2 3_БУХ БАЛ" xfId="669"/>
    <cellStyle name="Обычный 2 2 2 4" xfId="670"/>
    <cellStyle name="Обычный 2 2 20" xfId="671"/>
    <cellStyle name="Обычный 2 2 21" xfId="672"/>
    <cellStyle name="Обычный 2 2 22" xfId="673"/>
    <cellStyle name="Обычный 2 2 23" xfId="674"/>
    <cellStyle name="Обычный 2 2 24" xfId="675"/>
    <cellStyle name="Обычный 2 2 25" xfId="676"/>
    <cellStyle name="Обычный 2 2 26" xfId="677"/>
    <cellStyle name="Обычный 2 2 27" xfId="678"/>
    <cellStyle name="Обычный 2 2 28" xfId="679"/>
    <cellStyle name="Обычный 2 2 29" xfId="680"/>
    <cellStyle name="Обычный 2 2 3" xfId="681"/>
    <cellStyle name="Обычный 2 2 3 2" xfId="1282"/>
    <cellStyle name="Обычный 2 2 30" xfId="682"/>
    <cellStyle name="Обычный 2 2 31" xfId="683"/>
    <cellStyle name="Обычный 2 2 32" xfId="684"/>
    <cellStyle name="Обычный 2 2 33" xfId="685"/>
    <cellStyle name="Обычный 2 2 34" xfId="686"/>
    <cellStyle name="Обычный 2 2 35" xfId="687"/>
    <cellStyle name="Обычный 2 2 36" xfId="688"/>
    <cellStyle name="Обычный 2 2 37" xfId="689"/>
    <cellStyle name="Обычный 2 2 38" xfId="690"/>
    <cellStyle name="Обычный 2 2 39" xfId="691"/>
    <cellStyle name="Обычный 2 2 4" xfId="692"/>
    <cellStyle name="Обычный 2 2 4 2" xfId="1283"/>
    <cellStyle name="Обычный 2 2 40" xfId="693"/>
    <cellStyle name="Обычный 2 2 41" xfId="694"/>
    <cellStyle name="Обычный 2 2 42" xfId="695"/>
    <cellStyle name="Обычный 2 2 43" xfId="696"/>
    <cellStyle name="Обычный 2 2 44" xfId="697"/>
    <cellStyle name="Обычный 2 2 45" xfId="698"/>
    <cellStyle name="Обычный 2 2 46" xfId="699"/>
    <cellStyle name="Обычный 2 2 47" xfId="700"/>
    <cellStyle name="Обычный 2 2 48" xfId="701"/>
    <cellStyle name="Обычный 2 2 49" xfId="702"/>
    <cellStyle name="Обычный 2 2 5" xfId="703"/>
    <cellStyle name="Обычный 2 2 50" xfId="704"/>
    <cellStyle name="Обычный 2 2 51" xfId="705"/>
    <cellStyle name="Обычный 2 2 52" xfId="706"/>
    <cellStyle name="Обычный 2 2 53" xfId="707"/>
    <cellStyle name="Обычный 2 2 54" xfId="708"/>
    <cellStyle name="Обычный 2 2 55" xfId="709"/>
    <cellStyle name="Обычный 2 2 56" xfId="710"/>
    <cellStyle name="Обычный 2 2 57" xfId="711"/>
    <cellStyle name="Обычный 2 2 58" xfId="712"/>
    <cellStyle name="Обычный 2 2 59" xfId="713"/>
    <cellStyle name="Обычный 2 2 6" xfId="714"/>
    <cellStyle name="Обычный 2 2 60" xfId="715"/>
    <cellStyle name="Обычный 2 2 61" xfId="716"/>
    <cellStyle name="Обычный 2 2 62" xfId="717"/>
    <cellStyle name="Обычный 2 2 63" xfId="718"/>
    <cellStyle name="Обычный 2 2 64" xfId="719"/>
    <cellStyle name="Обычный 2 2 65" xfId="720"/>
    <cellStyle name="Обычный 2 2 66" xfId="721"/>
    <cellStyle name="Обычный 2 2 67" xfId="722"/>
    <cellStyle name="Обычный 2 2 68" xfId="723"/>
    <cellStyle name="Обычный 2 2 69" xfId="724"/>
    <cellStyle name="Обычный 2 2 7" xfId="725"/>
    <cellStyle name="Обычный 2 2 70" xfId="726"/>
    <cellStyle name="Обычный 2 2 71" xfId="727"/>
    <cellStyle name="Обычный 2 2 72" xfId="728"/>
    <cellStyle name="Обычный 2 2 73" xfId="729"/>
    <cellStyle name="Обычный 2 2 74" xfId="730"/>
    <cellStyle name="Обычный 2 2 75" xfId="731"/>
    <cellStyle name="Обычный 2 2 76" xfId="732"/>
    <cellStyle name="Обычный 2 2 77" xfId="733"/>
    <cellStyle name="Обычный 2 2 78" xfId="734"/>
    <cellStyle name="Обычный 2 2 79" xfId="735"/>
    <cellStyle name="Обычный 2 2 8" xfId="736"/>
    <cellStyle name="Обычный 2 2 80" xfId="737"/>
    <cellStyle name="Обычный 2 2 81" xfId="738"/>
    <cellStyle name="Обычный 2 2 82" xfId="739"/>
    <cellStyle name="Обычный 2 2 83" xfId="740"/>
    <cellStyle name="Обычный 2 2 84" xfId="741"/>
    <cellStyle name="Обычный 2 2 85" xfId="1281"/>
    <cellStyle name="Обычный 2 2 86" xfId="1274"/>
    <cellStyle name="Обычный 2 2 87" xfId="1275"/>
    <cellStyle name="Обычный 2 2 88" xfId="1273"/>
    <cellStyle name="Обычный 2 2 9" xfId="742"/>
    <cellStyle name="Обычный 2 2_БУХ БАЛ" xfId="743"/>
    <cellStyle name="Обычный 2 20" xfId="744"/>
    <cellStyle name="Обычный 2 21" xfId="745"/>
    <cellStyle name="Обычный 2 22" xfId="746"/>
    <cellStyle name="Обычный 2 23" xfId="747"/>
    <cellStyle name="Обычный 2 24" xfId="748"/>
    <cellStyle name="Обычный 2 25" xfId="749"/>
    <cellStyle name="Обычный 2 26" xfId="750"/>
    <cellStyle name="Обычный 2 27" xfId="751"/>
    <cellStyle name="Обычный 2 28" xfId="752"/>
    <cellStyle name="Обычный 2 29" xfId="753"/>
    <cellStyle name="Обычный 2 3" xfId="754"/>
    <cellStyle name="Обычный 2 3 10" xfId="1271"/>
    <cellStyle name="Обычный 2 3 2" xfId="755"/>
    <cellStyle name="Обычный 2 3 2 2" xfId="756"/>
    <cellStyle name="Обычный 2 3 2 2 2" xfId="757"/>
    <cellStyle name="Обычный 2 3 2 2 2 2" xfId="758"/>
    <cellStyle name="Обычный 2 3 2 2 3" xfId="759"/>
    <cellStyle name="Обычный 2 3 2 2_БУХ БАЛ" xfId="760"/>
    <cellStyle name="Обычный 2 3 2_БУХ БАЛ" xfId="761"/>
    <cellStyle name="Обычный 2 3 3" xfId="762"/>
    <cellStyle name="Обычный 2 3 4" xfId="763"/>
    <cellStyle name="Обычный 2 3 5" xfId="764"/>
    <cellStyle name="Обычный 2 3 6" xfId="765"/>
    <cellStyle name="Обычный 2 3 7" xfId="1284"/>
    <cellStyle name="Обычный 2 3 8" xfId="1272"/>
    <cellStyle name="Обычный 2 3 9" xfId="1280"/>
    <cellStyle name="Обычный 2 3_БУХ БАЛ" xfId="766"/>
    <cellStyle name="Обычный 2 30" xfId="767"/>
    <cellStyle name="Обычный 2 31" xfId="768"/>
    <cellStyle name="Обычный 2 32" xfId="769"/>
    <cellStyle name="Обычный 2 33" xfId="770"/>
    <cellStyle name="Обычный 2 34" xfId="771"/>
    <cellStyle name="Обычный 2 35" xfId="772"/>
    <cellStyle name="Обычный 2 36" xfId="773"/>
    <cellStyle name="Обычный 2 37" xfId="774"/>
    <cellStyle name="Обычный 2 38" xfId="775"/>
    <cellStyle name="Обычный 2 39" xfId="776"/>
    <cellStyle name="Обычный 2 4" xfId="777"/>
    <cellStyle name="Обычный 2 4 2" xfId="778"/>
    <cellStyle name="Обычный 2 4 3" xfId="779"/>
    <cellStyle name="Обычный 2 4 4" xfId="780"/>
    <cellStyle name="Обычный 2 4 5" xfId="1285"/>
    <cellStyle name="Обычный 2 4_БУХ БАЛ" xfId="781"/>
    <cellStyle name="Обычный 2 40" xfId="782"/>
    <cellStyle name="Обычный 2 41" xfId="783"/>
    <cellStyle name="Обычный 2 42" xfId="784"/>
    <cellStyle name="Обычный 2 43" xfId="785"/>
    <cellStyle name="Обычный 2 44" xfId="786"/>
    <cellStyle name="Обычный 2 45" xfId="787"/>
    <cellStyle name="Обычный 2 46" xfId="788"/>
    <cellStyle name="Обычный 2 47" xfId="789"/>
    <cellStyle name="Обычный 2 48" xfId="790"/>
    <cellStyle name="Обычный 2 49" xfId="791"/>
    <cellStyle name="Обычный 2 5" xfId="792"/>
    <cellStyle name="Обычный 2 5 2" xfId="793"/>
    <cellStyle name="Обычный 2 5 3" xfId="794"/>
    <cellStyle name="Обычный 2 5 4" xfId="1286"/>
    <cellStyle name="Обычный 2 5_БУХ БАЛ" xfId="795"/>
    <cellStyle name="Обычный 2 50" xfId="796"/>
    <cellStyle name="Обычный 2 51" xfId="797"/>
    <cellStyle name="Обычный 2 52" xfId="798"/>
    <cellStyle name="Обычный 2 53" xfId="799"/>
    <cellStyle name="Обычный 2 54" xfId="800"/>
    <cellStyle name="Обычный 2 55" xfId="801"/>
    <cellStyle name="Обычный 2 56" xfId="802"/>
    <cellStyle name="Обычный 2 57" xfId="803"/>
    <cellStyle name="Обычный 2 58" xfId="804"/>
    <cellStyle name="Обычный 2 59" xfId="805"/>
    <cellStyle name="Обычный 2 6" xfId="806"/>
    <cellStyle name="Обычный 2 6 2" xfId="807"/>
    <cellStyle name="Обычный 2 6 3" xfId="808"/>
    <cellStyle name="Обычный 2 6_БУХ БАЛ" xfId="809"/>
    <cellStyle name="Обычный 2 60" xfId="810"/>
    <cellStyle name="Обычный 2 61" xfId="811"/>
    <cellStyle name="Обычный 2 62" xfId="812"/>
    <cellStyle name="Обычный 2 63" xfId="813"/>
    <cellStyle name="Обычный 2 64" xfId="814"/>
    <cellStyle name="Обычный 2 65" xfId="815"/>
    <cellStyle name="Обычный 2 66" xfId="816"/>
    <cellStyle name="Обычный 2 67" xfId="817"/>
    <cellStyle name="Обычный 2 68" xfId="818"/>
    <cellStyle name="Обычный 2 69" xfId="819"/>
    <cellStyle name="Обычный 2 7" xfId="820"/>
    <cellStyle name="Обычный 2 7 2" xfId="821"/>
    <cellStyle name="Обычный 2 7 3" xfId="822"/>
    <cellStyle name="Обычный 2 70" xfId="823"/>
    <cellStyle name="Обычный 2 71" xfId="824"/>
    <cellStyle name="Обычный 2 72" xfId="825"/>
    <cellStyle name="Обычный 2 73" xfId="826"/>
    <cellStyle name="Обычный 2 74" xfId="827"/>
    <cellStyle name="Обычный 2 75" xfId="828"/>
    <cellStyle name="Обычный 2 76" xfId="829"/>
    <cellStyle name="Обычный 2 77" xfId="830"/>
    <cellStyle name="Обычный 2 78" xfId="831"/>
    <cellStyle name="Обычный 2 79" xfId="832"/>
    <cellStyle name="Обычный 2 8" xfId="833"/>
    <cellStyle name="Обычный 2 8 2" xfId="834"/>
    <cellStyle name="Обычный 2 80" xfId="835"/>
    <cellStyle name="Обычный 2 81" xfId="836"/>
    <cellStyle name="Обычный 2 82" xfId="837"/>
    <cellStyle name="Обычный 2 83" xfId="838"/>
    <cellStyle name="Обычный 2 84" xfId="839"/>
    <cellStyle name="Обычный 2 85" xfId="840"/>
    <cellStyle name="Обычный 2 86" xfId="841"/>
    <cellStyle name="Обычный 2 87" xfId="842"/>
    <cellStyle name="Обычный 2 88" xfId="843"/>
    <cellStyle name="Обычный 2 89" xfId="844"/>
    <cellStyle name="Обычный 2 9" xfId="845"/>
    <cellStyle name="Обычный 2 9 2" xfId="846"/>
    <cellStyle name="Обычный 2 90" xfId="847"/>
    <cellStyle name="Обычный 2 91" xfId="848"/>
    <cellStyle name="Обычный 2 92" xfId="849"/>
    <cellStyle name="Обычный 2 93" xfId="850"/>
    <cellStyle name="Обычный 2 94" xfId="851"/>
    <cellStyle name="Обычный 2 95" xfId="852"/>
    <cellStyle name="Обычный 2 96" xfId="853"/>
    <cellStyle name="Обычный 2 97" xfId="854"/>
    <cellStyle name="Обычный 2 98" xfId="855"/>
    <cellStyle name="Обычный 2 99" xfId="856"/>
    <cellStyle name="Обычный 2_БУХ БАЛ" xfId="857"/>
    <cellStyle name="Обычный 20" xfId="858"/>
    <cellStyle name="Обычный 21" xfId="859"/>
    <cellStyle name="Обычный 22" xfId="860"/>
    <cellStyle name="Обычный 23" xfId="861"/>
    <cellStyle name="Обычный 24" xfId="862"/>
    <cellStyle name="Обычный 25" xfId="863"/>
    <cellStyle name="Обычный 26" xfId="864"/>
    <cellStyle name="Обычный 26 2" xfId="865"/>
    <cellStyle name="Обычный 27" xfId="866"/>
    <cellStyle name="Обычный 27 2" xfId="867"/>
    <cellStyle name="Обычный 28" xfId="868"/>
    <cellStyle name="Обычный 28 2" xfId="869"/>
    <cellStyle name="Обычный 29" xfId="870"/>
    <cellStyle name="Обычный 3" xfId="871"/>
    <cellStyle name="Обычный 3 10" xfId="872"/>
    <cellStyle name="Обычный 3 10 2" xfId="873"/>
    <cellStyle name="Обычный 3 11" xfId="874"/>
    <cellStyle name="Обычный 3 12" xfId="875"/>
    <cellStyle name="Обычный 3 13" xfId="876"/>
    <cellStyle name="Обычный 3 14" xfId="877"/>
    <cellStyle name="Обычный 3 15" xfId="878"/>
    <cellStyle name="Обычный 3 16" xfId="879"/>
    <cellStyle name="Обычный 3 17" xfId="880"/>
    <cellStyle name="Обычный 3 2" xfId="881"/>
    <cellStyle name="Обычный 3 2 2" xfId="882"/>
    <cellStyle name="Обычный 3 2 3" xfId="883"/>
    <cellStyle name="Обычный 3 2_БУХ БАЛ" xfId="884"/>
    <cellStyle name="Обычный 3 3" xfId="885"/>
    <cellStyle name="Обычный 3 3 2" xfId="886"/>
    <cellStyle name="Обычный 3 3 3" xfId="887"/>
    <cellStyle name="Обычный 3 3_БУХ БАЛ" xfId="888"/>
    <cellStyle name="Обычный 3 4" xfId="889"/>
    <cellStyle name="Обычный 3 4 2" xfId="890"/>
    <cellStyle name="Обычный 3 4_БУХ БАЛ" xfId="891"/>
    <cellStyle name="Обычный 3 5" xfId="892"/>
    <cellStyle name="Обычный 3 5 2" xfId="893"/>
    <cellStyle name="Обычный 3 5_БУХ БАЛ" xfId="894"/>
    <cellStyle name="Обычный 3 6" xfId="895"/>
    <cellStyle name="Обычный 3 6 2" xfId="896"/>
    <cellStyle name="Обычный 3 7" xfId="897"/>
    <cellStyle name="Обычный 3 7 2" xfId="898"/>
    <cellStyle name="Обычный 3 8" xfId="899"/>
    <cellStyle name="Обычный 3 8 2" xfId="900"/>
    <cellStyle name="Обычный 3 9" xfId="901"/>
    <cellStyle name="Обычный 3 9 2" xfId="902"/>
    <cellStyle name="Обычный 3_БУХ БАЛ" xfId="903"/>
    <cellStyle name="Обычный 30" xfId="904"/>
    <cellStyle name="Обычный 31" xfId="905"/>
    <cellStyle name="Обычный 32" xfId="906"/>
    <cellStyle name="Обычный 32 2" xfId="907"/>
    <cellStyle name="Обычный 33" xfId="908"/>
    <cellStyle name="Обычный 33 2" xfId="909"/>
    <cellStyle name="Обычный 34" xfId="910"/>
    <cellStyle name="Обычный 34 2" xfId="911"/>
    <cellStyle name="Обычный 35" xfId="912"/>
    <cellStyle name="Обычный 35 2" xfId="913"/>
    <cellStyle name="Обычный 36" xfId="914"/>
    <cellStyle name="Обычный 36 2" xfId="915"/>
    <cellStyle name="Обычный 37" xfId="916"/>
    <cellStyle name="Обычный 37 2" xfId="917"/>
    <cellStyle name="Обычный 38" xfId="918"/>
    <cellStyle name="Обычный 38 2" xfId="919"/>
    <cellStyle name="Обычный 39" xfId="920"/>
    <cellStyle name="Обычный 39 2" xfId="921"/>
    <cellStyle name="Обычный 4" xfId="922"/>
    <cellStyle name="Обычный 4 10" xfId="923"/>
    <cellStyle name="Обычный 4 10 2" xfId="924"/>
    <cellStyle name="Обычный 4 10 3" xfId="925"/>
    <cellStyle name="Обычный 4 11" xfId="926"/>
    <cellStyle name="Обычный 4 11 2" xfId="927"/>
    <cellStyle name="Обычный 4 11 3" xfId="928"/>
    <cellStyle name="Обычный 4 12" xfId="929"/>
    <cellStyle name="Обычный 4 12 2" xfId="930"/>
    <cellStyle name="Обычный 4 12 3" xfId="931"/>
    <cellStyle name="Обычный 4 13" xfId="932"/>
    <cellStyle name="Обычный 4 13 2" xfId="933"/>
    <cellStyle name="Обычный 4 14" xfId="934"/>
    <cellStyle name="Обычный 4 15" xfId="935"/>
    <cellStyle name="Обычный 4 2" xfId="936"/>
    <cellStyle name="Обычный 4 2 2" xfId="937"/>
    <cellStyle name="Обычный 4 2 3" xfId="938"/>
    <cellStyle name="Обычный 4 2 4" xfId="939"/>
    <cellStyle name="Обычный 4 2_БУХ БАЛ" xfId="940"/>
    <cellStyle name="Обычный 4 3" xfId="941"/>
    <cellStyle name="Обычный 4 3 2" xfId="942"/>
    <cellStyle name="Обычный 4 3 3" xfId="943"/>
    <cellStyle name="Обычный 4 3 4" xfId="944"/>
    <cellStyle name="Обычный 4 3_БУХ БАЛ" xfId="945"/>
    <cellStyle name="Обычный 4 4" xfId="946"/>
    <cellStyle name="Обычный 4 4 2" xfId="947"/>
    <cellStyle name="Обычный 4 4 3" xfId="948"/>
    <cellStyle name="Обычный 4 4_БУХ БАЛ" xfId="949"/>
    <cellStyle name="Обычный 4 5" xfId="950"/>
    <cellStyle name="Обычный 4 5 2" xfId="951"/>
    <cellStyle name="Обычный 4 5 3" xfId="952"/>
    <cellStyle name="Обычный 4 5_БУХ БАЛ" xfId="953"/>
    <cellStyle name="Обычный 4 6" xfId="954"/>
    <cellStyle name="Обычный 4 6 2" xfId="955"/>
    <cellStyle name="Обычный 4 6 3" xfId="956"/>
    <cellStyle name="Обычный 4 7" xfId="957"/>
    <cellStyle name="Обычный 4 7 2" xfId="958"/>
    <cellStyle name="Обычный 4 7 3" xfId="959"/>
    <cellStyle name="Обычный 4 8" xfId="960"/>
    <cellStyle name="Обычный 4 8 2" xfId="961"/>
    <cellStyle name="Обычный 4 8 3" xfId="962"/>
    <cellStyle name="Обычный 4 9" xfId="963"/>
    <cellStyle name="Обычный 4 9 2" xfId="964"/>
    <cellStyle name="Обычный 4 9 3" xfId="965"/>
    <cellStyle name="Обычный 4_БУХ БАЛ" xfId="966"/>
    <cellStyle name="Обычный 40" xfId="967"/>
    <cellStyle name="Обычный 40 2" xfId="968"/>
    <cellStyle name="Обычный 41" xfId="969"/>
    <cellStyle name="Обычный 41 2" xfId="970"/>
    <cellStyle name="Обычный 42" xfId="971"/>
    <cellStyle name="Обычный 42 2" xfId="972"/>
    <cellStyle name="Обычный 43" xfId="973"/>
    <cellStyle name="Обычный 44" xfId="974"/>
    <cellStyle name="Обычный 45" xfId="975"/>
    <cellStyle name="Обычный 45 2" xfId="976"/>
    <cellStyle name="Обычный 46" xfId="977"/>
    <cellStyle name="Обычный 46 2" xfId="978"/>
    <cellStyle name="Обычный 46_БУХ БАЛ" xfId="979"/>
    <cellStyle name="Обычный 47" xfId="980"/>
    <cellStyle name="Обычный 47 2" xfId="981"/>
    <cellStyle name="Обычный 48" xfId="982"/>
    <cellStyle name="Обычный 48 2" xfId="983"/>
    <cellStyle name="Обычный 49" xfId="984"/>
    <cellStyle name="Обычный 49 2" xfId="985"/>
    <cellStyle name="Обычный 5" xfId="986"/>
    <cellStyle name="Обычный 5 10" xfId="987"/>
    <cellStyle name="Обычный 5 10 2" xfId="988"/>
    <cellStyle name="Обычный 5 10_БУХ БАЛ" xfId="989"/>
    <cellStyle name="Обычный 5 11" xfId="990"/>
    <cellStyle name="Обычный 5 11 2" xfId="991"/>
    <cellStyle name="Обычный 5 11_БУХ БАЛ" xfId="992"/>
    <cellStyle name="Обычный 5 12" xfId="993"/>
    <cellStyle name="Обычный 5 12 2" xfId="994"/>
    <cellStyle name="Обычный 5 12_БУХ БАЛ" xfId="995"/>
    <cellStyle name="Обычный 5 13" xfId="996"/>
    <cellStyle name="Обычный 5 14" xfId="997"/>
    <cellStyle name="Обычный 5 15" xfId="998"/>
    <cellStyle name="Обычный 5 16" xfId="999"/>
    <cellStyle name="Обычный 5 17" xfId="1000"/>
    <cellStyle name="Обычный 5 18" xfId="1001"/>
    <cellStyle name="Обычный 5 19" xfId="1002"/>
    <cellStyle name="Обычный 5 2" xfId="1003"/>
    <cellStyle name="Обычный 5 2 2" xfId="1004"/>
    <cellStyle name="Обычный 5 2_БУХ БАЛ" xfId="1005"/>
    <cellStyle name="Обычный 5 20" xfId="1006"/>
    <cellStyle name="Обычный 5 21" xfId="1007"/>
    <cellStyle name="Обычный 5 22" xfId="1008"/>
    <cellStyle name="Обычный 5 23" xfId="1009"/>
    <cellStyle name="Обычный 5 24" xfId="1010"/>
    <cellStyle name="Обычный 5 25" xfId="1011"/>
    <cellStyle name="Обычный 5 26" xfId="1012"/>
    <cellStyle name="Обычный 5 27" xfId="1013"/>
    <cellStyle name="Обычный 5 28" xfId="1014"/>
    <cellStyle name="Обычный 5 29" xfId="1015"/>
    <cellStyle name="Обычный 5 3" xfId="1016"/>
    <cellStyle name="Обычный 5 3 2" xfId="1017"/>
    <cellStyle name="Обычный 5 3_БУХ БАЛ" xfId="1018"/>
    <cellStyle name="Обычный 5 30" xfId="1019"/>
    <cellStyle name="Обычный 5 31" xfId="1020"/>
    <cellStyle name="Обычный 5 32" xfId="1021"/>
    <cellStyle name="Обычный 5 33" xfId="1022"/>
    <cellStyle name="Обычный 5 34" xfId="1023"/>
    <cellStyle name="Обычный 5 35" xfId="1024"/>
    <cellStyle name="Обычный 5 36" xfId="1025"/>
    <cellStyle name="Обычный 5 37" xfId="1026"/>
    <cellStyle name="Обычный 5 38" xfId="1027"/>
    <cellStyle name="Обычный 5 39" xfId="1028"/>
    <cellStyle name="Обычный 5 4" xfId="1029"/>
    <cellStyle name="Обычный 5 4 2" xfId="1030"/>
    <cellStyle name="Обычный 5 4_БУХ БАЛ" xfId="1031"/>
    <cellStyle name="Обычный 5 40" xfId="1032"/>
    <cellStyle name="Обычный 5 41" xfId="1033"/>
    <cellStyle name="Обычный 5 42" xfId="1034"/>
    <cellStyle name="Обычный 5 43" xfId="1035"/>
    <cellStyle name="Обычный 5 44" xfId="1036"/>
    <cellStyle name="Обычный 5 45" xfId="1037"/>
    <cellStyle name="Обычный 5 46" xfId="1038"/>
    <cellStyle name="Обычный 5 47" xfId="1039"/>
    <cellStyle name="Обычный 5 48" xfId="1040"/>
    <cellStyle name="Обычный 5 49" xfId="1041"/>
    <cellStyle name="Обычный 5 5" xfId="1042"/>
    <cellStyle name="Обычный 5 5 2" xfId="1043"/>
    <cellStyle name="Обычный 5 50" xfId="1044"/>
    <cellStyle name="Обычный 5 51" xfId="1045"/>
    <cellStyle name="Обычный 5 52" xfId="1046"/>
    <cellStyle name="Обычный 5 53" xfId="1047"/>
    <cellStyle name="Обычный 5 54" xfId="1048"/>
    <cellStyle name="Обычный 5 55" xfId="1049"/>
    <cellStyle name="Обычный 5 56" xfId="1050"/>
    <cellStyle name="Обычный 5 57" xfId="1051"/>
    <cellStyle name="Обычный 5 58" xfId="1052"/>
    <cellStyle name="Обычный 5 59" xfId="1053"/>
    <cellStyle name="Обычный 5 6" xfId="1054"/>
    <cellStyle name="Обычный 5 6 2" xfId="1055"/>
    <cellStyle name="Обычный 5 6_БУХ БАЛ" xfId="1056"/>
    <cellStyle name="Обычный 5 60" xfId="1057"/>
    <cellStyle name="Обычный 5 61" xfId="1058"/>
    <cellStyle name="Обычный 5 62" xfId="1059"/>
    <cellStyle name="Обычный 5 63" xfId="1060"/>
    <cellStyle name="Обычный 5 64" xfId="1061"/>
    <cellStyle name="Обычный 5 65" xfId="1062"/>
    <cellStyle name="Обычный 5 66" xfId="1063"/>
    <cellStyle name="Обычный 5 67" xfId="1064"/>
    <cellStyle name="Обычный 5 68" xfId="1065"/>
    <cellStyle name="Обычный 5 69" xfId="1066"/>
    <cellStyle name="Обычный 5 7" xfId="1067"/>
    <cellStyle name="Обычный 5 7 2" xfId="1068"/>
    <cellStyle name="Обычный 5 7_БУХ БАЛ" xfId="1069"/>
    <cellStyle name="Обычный 5 70" xfId="1070"/>
    <cellStyle name="Обычный 5 71" xfId="1071"/>
    <cellStyle name="Обычный 5 72" xfId="1072"/>
    <cellStyle name="Обычный 5 73" xfId="1073"/>
    <cellStyle name="Обычный 5 74" xfId="1074"/>
    <cellStyle name="Обычный 5 75" xfId="1075"/>
    <cellStyle name="Обычный 5 76" xfId="1076"/>
    <cellStyle name="Обычный 5 77" xfId="1077"/>
    <cellStyle name="Обычный 5 78" xfId="1078"/>
    <cellStyle name="Обычный 5 79" xfId="1079"/>
    <cellStyle name="Обычный 5 8" xfId="1080"/>
    <cellStyle name="Обычный 5 8 2" xfId="1081"/>
    <cellStyle name="Обычный 5 8_БУХ БАЛ" xfId="1082"/>
    <cellStyle name="Обычный 5 80" xfId="1083"/>
    <cellStyle name="Обычный 5 81" xfId="1084"/>
    <cellStyle name="Обычный 5 82" xfId="1085"/>
    <cellStyle name="Обычный 5 83" xfId="1086"/>
    <cellStyle name="Обычный 5 84" xfId="1087"/>
    <cellStyle name="Обычный 5 85" xfId="1088"/>
    <cellStyle name="Обычный 5 86" xfId="1089"/>
    <cellStyle name="Обычный 5 9" xfId="1090"/>
    <cellStyle name="Обычный 5 9 2" xfId="1091"/>
    <cellStyle name="Обычный 5 9_БУХ БАЛ" xfId="1092"/>
    <cellStyle name="Обычный 5_БУХ БАЛ" xfId="1093"/>
    <cellStyle name="Обычный 50" xfId="1094"/>
    <cellStyle name="Обычный 50 2" xfId="1095"/>
    <cellStyle name="Обычный 51" xfId="1096"/>
    <cellStyle name="Обычный 51 2" xfId="1097"/>
    <cellStyle name="Обычный 52" xfId="1098"/>
    <cellStyle name="Обычный 52 2" xfId="1099"/>
    <cellStyle name="Обычный 53" xfId="1100"/>
    <cellStyle name="Обычный 53 2" xfId="1101"/>
    <cellStyle name="Обычный 54" xfId="1102"/>
    <cellStyle name="Обычный 54 2" xfId="1103"/>
    <cellStyle name="Обычный 55" xfId="1104"/>
    <cellStyle name="Обычный 56" xfId="1105"/>
    <cellStyle name="Обычный 57" xfId="1106"/>
    <cellStyle name="Обычный 58" xfId="1107"/>
    <cellStyle name="Обычный 59" xfId="1108"/>
    <cellStyle name="Обычный 6" xfId="1109"/>
    <cellStyle name="Обычный 6 2" xfId="1110"/>
    <cellStyle name="Обычный 6 3" xfId="1111"/>
    <cellStyle name="Обычный 6 4" xfId="1287"/>
    <cellStyle name="Обычный 6_БУХ БАЛ" xfId="1112"/>
    <cellStyle name="Обычный 60" xfId="1113"/>
    <cellStyle name="Обычный 61" xfId="1114"/>
    <cellStyle name="Обычный 62" xfId="1115"/>
    <cellStyle name="Обычный 63" xfId="1116"/>
    <cellStyle name="Обычный 64" xfId="1117"/>
    <cellStyle name="Обычный 65" xfId="1118"/>
    <cellStyle name="Обычный 65 2" xfId="1119"/>
    <cellStyle name="Обычный 66" xfId="1"/>
    <cellStyle name="Обычный 67" xfId="1270"/>
    <cellStyle name="Обычный 68" xfId="1289"/>
    <cellStyle name="Обычный 69" xfId="1291"/>
    <cellStyle name="Обычный 7" xfId="1120"/>
    <cellStyle name="Обычный 7 2" xfId="1121"/>
    <cellStyle name="Обычный 7 2 2" xfId="1122"/>
    <cellStyle name="Обычный 7 2 2 2" xfId="1123"/>
    <cellStyle name="Обычный 7 2 3" xfId="1124"/>
    <cellStyle name="Обычный 7 3" xfId="1125"/>
    <cellStyle name="Обычный 7 3 2" xfId="1126"/>
    <cellStyle name="Обычный 7 4" xfId="1127"/>
    <cellStyle name="Обычный 7 5" xfId="1128"/>
    <cellStyle name="Обычный 7_ДР-бюджет-ПКВ (окон)" xfId="1129"/>
    <cellStyle name="Обычный 70" xfId="1293"/>
    <cellStyle name="Обычный 8" xfId="1130"/>
    <cellStyle name="Обычный 8 2" xfId="1131"/>
    <cellStyle name="Обычный 8 3" xfId="1132"/>
    <cellStyle name="Обычный 8 4" xfId="1133"/>
    <cellStyle name="Обычный 8_БУХ БАЛ" xfId="1134"/>
    <cellStyle name="Обычный 9" xfId="1135"/>
    <cellStyle name="Обычный 9 2" xfId="1136"/>
    <cellStyle name="Обычный 9 3" xfId="1137"/>
    <cellStyle name="Обычный 9 4" xfId="1138"/>
    <cellStyle name="Обычный 9_БУХ БАЛ" xfId="1139"/>
    <cellStyle name="Обычный_ДД нов." xfId="1140"/>
    <cellStyle name="Обычный_ДДС" xfId="1141"/>
    <cellStyle name="Обычный_Лист1" xfId="1295"/>
    <cellStyle name="Обычный_СК нов." xfId="1142"/>
    <cellStyle name="Обычный_Формы фин.отчетности по ПП №241" xfId="1143"/>
    <cellStyle name="Обычный_Формы ФО для НПФ" xfId="1144"/>
    <cellStyle name="Плохой 2" xfId="1146"/>
    <cellStyle name="Плохой 2 2" xfId="1147"/>
    <cellStyle name="Плохой 3" xfId="1148"/>
    <cellStyle name="Плохой 3 2" xfId="1149"/>
    <cellStyle name="Плохой 4" xfId="1150"/>
    <cellStyle name="Плохой 5" xfId="1151"/>
    <cellStyle name="Плохой 6" xfId="1152"/>
    <cellStyle name="Плохой 7" xfId="1145"/>
    <cellStyle name="Пояснение 2" xfId="1154"/>
    <cellStyle name="Пояснение 2 2" xfId="1155"/>
    <cellStyle name="Пояснение 3" xfId="1156"/>
    <cellStyle name="Пояснение 3 2" xfId="1157"/>
    <cellStyle name="Пояснение 4" xfId="1158"/>
    <cellStyle name="Пояснение 5" xfId="1159"/>
    <cellStyle name="Пояснение 6" xfId="1160"/>
    <cellStyle name="Пояснение 7" xfId="1153"/>
    <cellStyle name="Примечание 2" xfId="1162"/>
    <cellStyle name="Примечание 2 10" xfId="1163"/>
    <cellStyle name="Примечание 2 2" xfId="1164"/>
    <cellStyle name="Примечание 2 2 2" xfId="1165"/>
    <cellStyle name="Примечание 2 2 3" xfId="1166"/>
    <cellStyle name="Примечание 2 2 4" xfId="1167"/>
    <cellStyle name="Примечание 2 3" xfId="1168"/>
    <cellStyle name="Примечание 2 3 2" xfId="1169"/>
    <cellStyle name="Примечание 2 4" xfId="1170"/>
    <cellStyle name="Примечание 2 4 2" xfId="1171"/>
    <cellStyle name="Примечание 2 5" xfId="1172"/>
    <cellStyle name="Примечание 2 5 2" xfId="1173"/>
    <cellStyle name="Примечание 2 6" xfId="1174"/>
    <cellStyle name="Примечание 2 7" xfId="1175"/>
    <cellStyle name="Примечание 2 8" xfId="1176"/>
    <cellStyle name="Примечание 2 9" xfId="1177"/>
    <cellStyle name="Примечание 3" xfId="1178"/>
    <cellStyle name="Примечание 3 2" xfId="1179"/>
    <cellStyle name="Примечание 3 3" xfId="1180"/>
    <cellStyle name="Примечание 3 4" xfId="1181"/>
    <cellStyle name="Примечание 4" xfId="1182"/>
    <cellStyle name="Примечание 4 2" xfId="1183"/>
    <cellStyle name="Примечание 4 3" xfId="1184"/>
    <cellStyle name="Примечание 5" xfId="1185"/>
    <cellStyle name="Примечание 5 2" xfId="1186"/>
    <cellStyle name="Примечание 5 3" xfId="1187"/>
    <cellStyle name="Примечание 6" xfId="1188"/>
    <cellStyle name="Примечание 7" xfId="1189"/>
    <cellStyle name="Примечание 8" xfId="1161"/>
    <cellStyle name="Процентный 11" xfId="1191"/>
    <cellStyle name="Процентный 2" xfId="1192"/>
    <cellStyle name="Процентный 2 2" xfId="1193"/>
    <cellStyle name="Процентный 2 2 2" xfId="1194"/>
    <cellStyle name="Процентный 2 2 3" xfId="1195"/>
    <cellStyle name="Процентный 2 3" xfId="1196"/>
    <cellStyle name="Процентный 2 3 2" xfId="1197"/>
    <cellStyle name="Процентный 2 4" xfId="1198"/>
    <cellStyle name="Процентный 2 5" xfId="1199"/>
    <cellStyle name="Процентный 3" xfId="1200"/>
    <cellStyle name="Процентный 3 2" xfId="1201"/>
    <cellStyle name="Процентный 3 3" xfId="1202"/>
    <cellStyle name="Процентный 3 4" xfId="1203"/>
    <cellStyle name="Процентный 4" xfId="1204"/>
    <cellStyle name="Процентный 4 2" xfId="1205"/>
    <cellStyle name="Процентный 4 2 2" xfId="1206"/>
    <cellStyle name="Процентный 4 3" xfId="1207"/>
    <cellStyle name="Процентный 5" xfId="1208"/>
    <cellStyle name="Процентный 5 2" xfId="1209"/>
    <cellStyle name="Процентный 6" xfId="1210"/>
    <cellStyle name="Процентный 6 2" xfId="1211"/>
    <cellStyle name="Процентный 7" xfId="1212"/>
    <cellStyle name="Процентный 8" xfId="1213"/>
    <cellStyle name="Процентный 9" xfId="1190"/>
    <cellStyle name="Связанная ячейка 2" xfId="1215"/>
    <cellStyle name="Связанная ячейка 2 2" xfId="1216"/>
    <cellStyle name="Связанная ячейка 3" xfId="1217"/>
    <cellStyle name="Связанная ячейка 3 2" xfId="1218"/>
    <cellStyle name="Связанная ячейка 4" xfId="1219"/>
    <cellStyle name="Связанная ячейка 5" xfId="1220"/>
    <cellStyle name="Связанная ячейка 6" xfId="1221"/>
    <cellStyle name="Связанная ячейка 7" xfId="1214"/>
    <cellStyle name="Стиль 1" xfId="1222"/>
    <cellStyle name="Стиль 1 2" xfId="1223"/>
    <cellStyle name="Стиль 1 2 2" xfId="1224"/>
    <cellStyle name="Стиль 1 3" xfId="1225"/>
    <cellStyle name="Стиль 1 4" xfId="1226"/>
    <cellStyle name="Стиль 1 5" xfId="1227"/>
    <cellStyle name="Стиль 1_БУХ БАЛ" xfId="1228"/>
    <cellStyle name="Стиль 2" xfId="1229"/>
    <cellStyle name="Стиль 3" xfId="1230"/>
    <cellStyle name="Стиль 4" xfId="1231"/>
    <cellStyle name="Стиль 5" xfId="1232"/>
    <cellStyle name="Стиль 6" xfId="1233"/>
    <cellStyle name="Стиль 7" xfId="1234"/>
    <cellStyle name="Текст предупреждения 2" xfId="1236"/>
    <cellStyle name="Текст предупреждения 2 2" xfId="1237"/>
    <cellStyle name="Текст предупреждения 3" xfId="1238"/>
    <cellStyle name="Текст предупреждения 3 2" xfId="1239"/>
    <cellStyle name="Текст предупреждения 4" xfId="1240"/>
    <cellStyle name="Текст предупреждения 5" xfId="1241"/>
    <cellStyle name="Текст предупреждения 6" xfId="1242"/>
    <cellStyle name="Текст предупреждения 7" xfId="1235"/>
    <cellStyle name="Тысячи [0]_010SN05" xfId="1243"/>
    <cellStyle name="Тысячи_010SN05" xfId="1244"/>
    <cellStyle name="Финансовый 10" xfId="1294"/>
    <cellStyle name="Финансовый 2" xfId="1246"/>
    <cellStyle name="Финансовый 2 2" xfId="1247"/>
    <cellStyle name="Финансовый 2 2 2" xfId="1248"/>
    <cellStyle name="Финансовый 2 2 3" xfId="1249"/>
    <cellStyle name="Финансовый 2 2 4" xfId="1250"/>
    <cellStyle name="Финансовый 2 3" xfId="1251"/>
    <cellStyle name="Финансовый 2 3 2" xfId="1252"/>
    <cellStyle name="Финансовый 2 3_БУХ БАЛ" xfId="1253"/>
    <cellStyle name="Финансовый 2 4" xfId="1254"/>
    <cellStyle name="Финансовый 2 5" xfId="1255"/>
    <cellStyle name="Финансовый 3" xfId="1256"/>
    <cellStyle name="Финансовый 3 2" xfId="1257"/>
    <cellStyle name="Финансовый 3 3" xfId="1258"/>
    <cellStyle name="Финансовый 4" xfId="1259"/>
    <cellStyle name="Финансовый 4 2" xfId="1260"/>
    <cellStyle name="Финансовый 5" xfId="1261"/>
    <cellStyle name="Финансовый 6" xfId="1245"/>
    <cellStyle name="Финансовый 7" xfId="1288"/>
    <cellStyle name="Финансовый 8" xfId="1290"/>
    <cellStyle name="Финансовый 9" xfId="1292"/>
    <cellStyle name="Хороший 2" xfId="1263"/>
    <cellStyle name="Хороший 2 2" xfId="1264"/>
    <cellStyle name="Хороший 3" xfId="1265"/>
    <cellStyle name="Хороший 3 2" xfId="1266"/>
    <cellStyle name="Хороший 4" xfId="1267"/>
    <cellStyle name="Хороший 5" xfId="1268"/>
    <cellStyle name="Хороший 6" xfId="1269"/>
    <cellStyle name="Хороший 7" xfId="12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7"/>
  <sheetViews>
    <sheetView topLeftCell="A74" workbookViewId="0">
      <selection activeCell="A4" sqref="A4"/>
    </sheetView>
  </sheetViews>
  <sheetFormatPr defaultRowHeight="15"/>
  <cols>
    <col min="1" max="1" width="60" style="74" customWidth="1"/>
    <col min="2" max="2" width="14" style="74" customWidth="1"/>
    <col min="3" max="3" width="16.85546875" style="74" customWidth="1"/>
    <col min="4" max="4" width="21.7109375" style="74" customWidth="1"/>
    <col min="5" max="5" width="12" style="74" customWidth="1"/>
    <col min="6" max="6" width="9.140625" style="74"/>
    <col min="7" max="7" width="11.42578125" style="74" bestFit="1" customWidth="1"/>
    <col min="8" max="8" width="12.42578125" style="74" bestFit="1" customWidth="1"/>
    <col min="9" max="9" width="9.140625" style="74"/>
    <col min="10" max="10" width="12.42578125" style="74" bestFit="1" customWidth="1"/>
    <col min="11" max="16384" width="9.140625" style="74"/>
  </cols>
  <sheetData>
    <row r="1" spans="1:9" ht="65.25" customHeight="1">
      <c r="A1" s="73"/>
      <c r="B1" s="78" t="s">
        <v>92</v>
      </c>
      <c r="C1" s="78"/>
      <c r="D1" s="78"/>
      <c r="E1" s="79"/>
      <c r="F1" s="79"/>
      <c r="G1" s="79"/>
      <c r="H1" s="79"/>
      <c r="I1" s="79"/>
    </row>
    <row r="2" spans="1:9">
      <c r="A2" s="73"/>
      <c r="B2" s="73"/>
      <c r="C2" s="73"/>
      <c r="D2" s="73"/>
      <c r="E2" s="73"/>
      <c r="F2" s="73"/>
      <c r="G2" s="73"/>
      <c r="H2" s="73"/>
      <c r="I2" s="73"/>
    </row>
    <row r="3" spans="1:9">
      <c r="A3" s="80"/>
      <c r="B3" s="80"/>
      <c r="C3" s="80"/>
      <c r="D3" s="81" t="s">
        <v>93</v>
      </c>
      <c r="E3" s="80"/>
      <c r="F3" s="81"/>
      <c r="G3" s="80"/>
      <c r="H3" s="80"/>
      <c r="I3" s="80"/>
    </row>
    <row r="4" spans="1:9">
      <c r="A4" s="80"/>
      <c r="B4" s="80"/>
      <c r="C4" s="80"/>
      <c r="D4" s="80"/>
      <c r="E4" s="80"/>
      <c r="F4" s="81"/>
      <c r="G4" s="80"/>
      <c r="H4" s="80"/>
      <c r="I4" s="80"/>
    </row>
    <row r="5" spans="1:9">
      <c r="A5" s="65" t="s">
        <v>94</v>
      </c>
      <c r="B5" s="65"/>
      <c r="C5" s="65"/>
      <c r="D5" s="65"/>
      <c r="E5" s="80"/>
      <c r="F5" s="80"/>
      <c r="G5" s="80"/>
      <c r="H5" s="80"/>
      <c r="I5" s="80"/>
    </row>
    <row r="6" spans="1:9">
      <c r="A6" s="65" t="s">
        <v>95</v>
      </c>
      <c r="B6" s="65"/>
      <c r="C6" s="65"/>
      <c r="D6" s="65"/>
      <c r="E6" s="80"/>
      <c r="F6" s="80"/>
      <c r="G6" s="80"/>
      <c r="H6" s="80"/>
      <c r="I6" s="80"/>
    </row>
    <row r="7" spans="1:9">
      <c r="A7" s="82" t="s">
        <v>96</v>
      </c>
      <c r="B7" s="82"/>
      <c r="C7" s="82"/>
      <c r="D7" s="82"/>
      <c r="E7" s="80"/>
      <c r="F7" s="80"/>
      <c r="G7" s="80"/>
      <c r="H7" s="80"/>
      <c r="I7" s="80"/>
    </row>
    <row r="8" spans="1:9">
      <c r="A8" s="82" t="s">
        <v>97</v>
      </c>
      <c r="B8" s="82"/>
      <c r="C8" s="82"/>
      <c r="D8" s="82"/>
      <c r="E8" s="80"/>
      <c r="F8" s="80"/>
      <c r="G8" s="80"/>
      <c r="H8" s="80"/>
      <c r="I8" s="80"/>
    </row>
    <row r="9" spans="1:9">
      <c r="A9" s="80"/>
      <c r="B9" s="80"/>
      <c r="C9" s="80"/>
      <c r="D9" s="80"/>
      <c r="E9" s="80"/>
      <c r="F9" s="80"/>
      <c r="G9" s="80"/>
      <c r="H9" s="80"/>
      <c r="I9" s="80"/>
    </row>
    <row r="10" spans="1:9">
      <c r="A10" s="80"/>
      <c r="B10" s="80"/>
      <c r="C10" s="80"/>
      <c r="D10" s="81" t="s">
        <v>9</v>
      </c>
      <c r="E10" s="83"/>
      <c r="F10" s="83"/>
      <c r="G10" s="83"/>
      <c r="H10" s="83"/>
      <c r="I10" s="83"/>
    </row>
    <row r="11" spans="1:9" ht="25.5">
      <c r="A11" s="84" t="s">
        <v>10</v>
      </c>
      <c r="B11" s="85" t="s">
        <v>11</v>
      </c>
      <c r="C11" s="84" t="s">
        <v>98</v>
      </c>
      <c r="D11" s="84" t="s">
        <v>99</v>
      </c>
      <c r="E11" s="86"/>
      <c r="F11" s="86"/>
      <c r="G11" s="86"/>
      <c r="H11" s="86"/>
      <c r="I11" s="86"/>
    </row>
    <row r="12" spans="1:9">
      <c r="A12" s="87">
        <v>1</v>
      </c>
      <c r="B12" s="87">
        <v>2</v>
      </c>
      <c r="C12" s="87">
        <v>3</v>
      </c>
      <c r="D12" s="87">
        <v>4</v>
      </c>
      <c r="E12" s="83"/>
      <c r="F12" s="83"/>
      <c r="G12" s="83"/>
      <c r="H12" s="83"/>
      <c r="I12" s="83"/>
    </row>
    <row r="13" spans="1:9">
      <c r="A13" s="88" t="s">
        <v>100</v>
      </c>
      <c r="B13" s="89"/>
      <c r="C13" s="90"/>
      <c r="D13" s="90"/>
      <c r="E13" s="83"/>
      <c r="F13" s="83"/>
      <c r="G13" s="83"/>
      <c r="H13" s="83"/>
      <c r="I13" s="83"/>
    </row>
    <row r="14" spans="1:9" ht="24.95" customHeight="1">
      <c r="A14" s="88" t="s">
        <v>101</v>
      </c>
      <c r="B14" s="89">
        <v>1</v>
      </c>
      <c r="C14" s="91">
        <v>2311667</v>
      </c>
      <c r="D14" s="91">
        <v>1101569</v>
      </c>
      <c r="E14" s="92"/>
      <c r="F14" s="83"/>
      <c r="G14" s="83"/>
      <c r="H14" s="83"/>
      <c r="I14" s="83"/>
    </row>
    <row r="15" spans="1:9" ht="24.95" customHeight="1">
      <c r="A15" s="88" t="s">
        <v>102</v>
      </c>
      <c r="B15" s="89">
        <v>2</v>
      </c>
      <c r="C15" s="91">
        <v>11637254</v>
      </c>
      <c r="D15" s="91">
        <v>12873658</v>
      </c>
      <c r="E15" s="92"/>
      <c r="F15" s="83"/>
      <c r="G15" s="83"/>
      <c r="H15" s="83"/>
      <c r="I15" s="83"/>
    </row>
    <row r="16" spans="1:9" ht="24.95" customHeight="1">
      <c r="A16" s="88" t="s">
        <v>103</v>
      </c>
      <c r="B16" s="89">
        <v>3</v>
      </c>
      <c r="C16" s="91">
        <v>5171941</v>
      </c>
      <c r="D16" s="91">
        <v>1455575</v>
      </c>
      <c r="E16" s="92"/>
      <c r="F16" s="83"/>
      <c r="G16" s="83"/>
      <c r="H16" s="83"/>
      <c r="I16" s="83"/>
    </row>
    <row r="17" spans="1:5" ht="24.95" customHeight="1">
      <c r="A17" s="88" t="s">
        <v>104</v>
      </c>
      <c r="B17" s="89">
        <v>4</v>
      </c>
      <c r="C17" s="91">
        <v>13497385</v>
      </c>
      <c r="D17" s="91">
        <v>15570257</v>
      </c>
      <c r="E17" s="92"/>
    </row>
    <row r="18" spans="1:5" ht="24.95" customHeight="1">
      <c r="A18" s="88" t="s">
        <v>105</v>
      </c>
      <c r="B18" s="89">
        <v>5</v>
      </c>
      <c r="C18" s="91">
        <v>0</v>
      </c>
      <c r="D18" s="91">
        <v>2919479</v>
      </c>
      <c r="E18" s="92"/>
    </row>
    <row r="19" spans="1:5" ht="24.95" customHeight="1">
      <c r="A19" s="88" t="s">
        <v>106</v>
      </c>
      <c r="B19" s="89">
        <v>6</v>
      </c>
      <c r="C19" s="91"/>
      <c r="D19" s="91"/>
      <c r="E19" s="92"/>
    </row>
    <row r="20" spans="1:5" ht="24.95" customHeight="1">
      <c r="A20" s="88" t="s">
        <v>107</v>
      </c>
      <c r="B20" s="89">
        <v>7</v>
      </c>
      <c r="C20" s="91"/>
      <c r="D20" s="91"/>
      <c r="E20" s="92"/>
    </row>
    <row r="21" spans="1:5" ht="24.95" customHeight="1">
      <c r="A21" s="88" t="s">
        <v>108</v>
      </c>
      <c r="B21" s="89">
        <v>8</v>
      </c>
      <c r="C21" s="91">
        <v>11301038</v>
      </c>
      <c r="D21" s="91">
        <v>6714806</v>
      </c>
      <c r="E21" s="92"/>
    </row>
    <row r="22" spans="1:5" ht="24.95" customHeight="1">
      <c r="A22" s="88" t="s">
        <v>109</v>
      </c>
      <c r="B22" s="89">
        <v>9</v>
      </c>
      <c r="C22" s="91">
        <v>1604492</v>
      </c>
      <c r="D22" s="91">
        <v>157998</v>
      </c>
      <c r="E22" s="92"/>
    </row>
    <row r="23" spans="1:5" ht="24.95" customHeight="1">
      <c r="A23" s="88" t="s">
        <v>110</v>
      </c>
      <c r="B23" s="89">
        <v>10</v>
      </c>
      <c r="C23" s="91"/>
      <c r="D23" s="91"/>
      <c r="E23" s="92"/>
    </row>
    <row r="24" spans="1:5" ht="24.95" customHeight="1">
      <c r="A24" s="88" t="s">
        <v>111</v>
      </c>
      <c r="B24" s="89">
        <v>11</v>
      </c>
      <c r="C24" s="91"/>
      <c r="D24" s="91"/>
      <c r="E24" s="92"/>
    </row>
    <row r="25" spans="1:5" ht="24.95" customHeight="1">
      <c r="A25" s="88" t="s">
        <v>112</v>
      </c>
      <c r="B25" s="89">
        <v>12</v>
      </c>
      <c r="C25" s="91">
        <v>426322</v>
      </c>
      <c r="D25" s="91">
        <v>478928</v>
      </c>
      <c r="E25" s="92"/>
    </row>
    <row r="26" spans="1:5" ht="24.95" customHeight="1">
      <c r="A26" s="88" t="s">
        <v>70</v>
      </c>
      <c r="B26" s="89">
        <v>13</v>
      </c>
      <c r="C26" s="91">
        <v>10021744</v>
      </c>
      <c r="D26" s="91">
        <v>4818933</v>
      </c>
      <c r="E26" s="92"/>
    </row>
    <row r="27" spans="1:5" ht="24.95" customHeight="1">
      <c r="A27" s="88" t="s">
        <v>113</v>
      </c>
      <c r="B27" s="89">
        <v>14</v>
      </c>
      <c r="C27" s="91">
        <v>0</v>
      </c>
      <c r="D27" s="91">
        <v>25925</v>
      </c>
      <c r="E27" s="92"/>
    </row>
    <row r="28" spans="1:5" ht="24.95" customHeight="1">
      <c r="A28" s="88" t="s">
        <v>71</v>
      </c>
      <c r="B28" s="89">
        <v>15</v>
      </c>
      <c r="C28" s="91">
        <v>2138827</v>
      </c>
      <c r="D28" s="91">
        <v>1058571</v>
      </c>
      <c r="E28" s="92"/>
    </row>
    <row r="29" spans="1:5" ht="24.95" customHeight="1">
      <c r="A29" s="88" t="s">
        <v>114</v>
      </c>
      <c r="B29" s="89">
        <v>16</v>
      </c>
      <c r="C29" s="91"/>
      <c r="D29" s="91"/>
      <c r="E29" s="92"/>
    </row>
    <row r="30" spans="1:5" ht="24.95" customHeight="1">
      <c r="A30" s="88" t="s">
        <v>115</v>
      </c>
      <c r="B30" s="89">
        <v>17</v>
      </c>
      <c r="C30" s="91">
        <v>559042</v>
      </c>
      <c r="D30" s="91">
        <v>342424</v>
      </c>
      <c r="E30" s="92"/>
    </row>
    <row r="31" spans="1:5" ht="24.95" customHeight="1">
      <c r="A31" s="88" t="s">
        <v>116</v>
      </c>
      <c r="B31" s="89">
        <v>18</v>
      </c>
      <c r="C31" s="91">
        <v>266713</v>
      </c>
      <c r="D31" s="91">
        <v>672434</v>
      </c>
      <c r="E31" s="92"/>
    </row>
    <row r="32" spans="1:5" ht="24.95" customHeight="1">
      <c r="A32" s="88" t="s">
        <v>117</v>
      </c>
      <c r="B32" s="89">
        <v>19</v>
      </c>
      <c r="C32" s="91">
        <v>55389</v>
      </c>
      <c r="D32" s="91">
        <v>0</v>
      </c>
      <c r="E32" s="92"/>
    </row>
    <row r="33" spans="1:5" ht="24.95" customHeight="1">
      <c r="A33" s="88" t="s">
        <v>118</v>
      </c>
      <c r="B33" s="89">
        <v>20</v>
      </c>
      <c r="C33" s="91"/>
      <c r="D33" s="91"/>
      <c r="E33" s="92"/>
    </row>
    <row r="34" spans="1:5" ht="24.95" customHeight="1">
      <c r="A34" s="88" t="s">
        <v>119</v>
      </c>
      <c r="B34" s="89">
        <v>21</v>
      </c>
      <c r="C34" s="91"/>
      <c r="D34" s="91"/>
      <c r="E34" s="92"/>
    </row>
    <row r="35" spans="1:5" ht="24.95" customHeight="1">
      <c r="A35" s="88" t="s">
        <v>120</v>
      </c>
      <c r="B35" s="89">
        <v>22</v>
      </c>
      <c r="C35" s="91">
        <v>31815</v>
      </c>
      <c r="D35" s="91">
        <v>19348</v>
      </c>
      <c r="E35" s="92"/>
    </row>
    <row r="36" spans="1:5" ht="24.95" customHeight="1">
      <c r="A36" s="88" t="s">
        <v>121</v>
      </c>
      <c r="B36" s="89">
        <v>23</v>
      </c>
      <c r="C36" s="91">
        <v>1824730</v>
      </c>
      <c r="D36" s="91">
        <v>2133745</v>
      </c>
      <c r="E36" s="92"/>
    </row>
    <row r="37" spans="1:5" ht="24.95" customHeight="1">
      <c r="A37" s="88" t="s">
        <v>122</v>
      </c>
      <c r="B37" s="89">
        <v>24</v>
      </c>
      <c r="C37" s="91">
        <v>1059254</v>
      </c>
      <c r="D37" s="91">
        <v>1044714</v>
      </c>
      <c r="E37" s="92"/>
    </row>
    <row r="38" spans="1:5" ht="24.95" customHeight="1">
      <c r="A38" s="88" t="s">
        <v>123</v>
      </c>
      <c r="B38" s="89">
        <v>25</v>
      </c>
      <c r="C38" s="91"/>
      <c r="D38" s="91"/>
      <c r="E38" s="92"/>
    </row>
    <row r="39" spans="1:5" ht="24.95" customHeight="1">
      <c r="A39" s="88" t="s">
        <v>124</v>
      </c>
      <c r="B39" s="89">
        <v>26</v>
      </c>
      <c r="C39" s="91">
        <v>280996</v>
      </c>
      <c r="D39" s="91">
        <v>303376</v>
      </c>
      <c r="E39" s="92"/>
    </row>
    <row r="40" spans="1:5" ht="24.95" customHeight="1">
      <c r="A40" s="88" t="s">
        <v>125</v>
      </c>
      <c r="B40" s="89">
        <v>27</v>
      </c>
      <c r="C40" s="91">
        <v>0</v>
      </c>
      <c r="D40" s="91">
        <v>0</v>
      </c>
      <c r="E40" s="92"/>
    </row>
    <row r="41" spans="1:5" ht="24.95" customHeight="1">
      <c r="A41" s="88" t="s">
        <v>126</v>
      </c>
      <c r="B41" s="89">
        <v>28</v>
      </c>
      <c r="C41" s="91">
        <v>62188609</v>
      </c>
      <c r="D41" s="91">
        <v>51691740</v>
      </c>
      <c r="E41" s="92"/>
    </row>
    <row r="42" spans="1:5" ht="24.95" customHeight="1">
      <c r="A42" s="88" t="s">
        <v>127</v>
      </c>
      <c r="B42" s="89"/>
      <c r="C42" s="90"/>
      <c r="D42" s="90"/>
      <c r="E42" s="92"/>
    </row>
    <row r="43" spans="1:5" ht="24.95" customHeight="1">
      <c r="A43" s="88" t="s">
        <v>128</v>
      </c>
      <c r="B43" s="89">
        <v>29</v>
      </c>
      <c r="C43" s="91">
        <v>19374606</v>
      </c>
      <c r="D43" s="91">
        <v>11266299</v>
      </c>
      <c r="E43" s="92"/>
    </row>
    <row r="44" spans="1:5" ht="24.95" customHeight="1">
      <c r="A44" s="88" t="s">
        <v>129</v>
      </c>
      <c r="B44" s="89">
        <v>30</v>
      </c>
      <c r="C44" s="91"/>
      <c r="D44" s="91"/>
      <c r="E44" s="92"/>
    </row>
    <row r="45" spans="1:5" ht="24.95" customHeight="1">
      <c r="A45" s="88" t="s">
        <v>130</v>
      </c>
      <c r="B45" s="89">
        <v>31</v>
      </c>
      <c r="C45" s="91"/>
      <c r="D45" s="91"/>
      <c r="E45" s="92"/>
    </row>
    <row r="46" spans="1:5" ht="24.95" customHeight="1">
      <c r="A46" s="88" t="s">
        <v>131</v>
      </c>
      <c r="B46" s="89">
        <v>32</v>
      </c>
      <c r="C46" s="91">
        <v>3834238</v>
      </c>
      <c r="D46" s="91">
        <v>2138669</v>
      </c>
      <c r="E46" s="92"/>
    </row>
    <row r="47" spans="1:5" ht="24.95" customHeight="1">
      <c r="A47" s="88" t="s">
        <v>132</v>
      </c>
      <c r="B47" s="89">
        <v>33</v>
      </c>
      <c r="C47" s="91">
        <v>1851567</v>
      </c>
      <c r="D47" s="91">
        <v>1315666</v>
      </c>
      <c r="E47" s="92"/>
    </row>
    <row r="48" spans="1:5" ht="24.95" customHeight="1">
      <c r="A48" s="88" t="s">
        <v>62</v>
      </c>
      <c r="B48" s="89">
        <v>34</v>
      </c>
      <c r="C48" s="91"/>
      <c r="D48" s="91"/>
      <c r="E48" s="92"/>
    </row>
    <row r="49" spans="1:10" ht="24.95" customHeight="1">
      <c r="A49" s="88" t="s">
        <v>133</v>
      </c>
      <c r="B49" s="89">
        <v>35</v>
      </c>
      <c r="C49" s="91">
        <v>8103368</v>
      </c>
      <c r="D49" s="91">
        <v>2338095</v>
      </c>
      <c r="E49" s="92"/>
    </row>
    <row r="50" spans="1:10" ht="24.95" customHeight="1">
      <c r="A50" s="88" t="s">
        <v>134</v>
      </c>
      <c r="B50" s="89">
        <v>36</v>
      </c>
      <c r="C50" s="91">
        <v>524842</v>
      </c>
      <c r="D50" s="91">
        <v>44000</v>
      </c>
      <c r="E50" s="92"/>
    </row>
    <row r="51" spans="1:10" ht="24.95" customHeight="1">
      <c r="A51" s="88" t="s">
        <v>135</v>
      </c>
      <c r="B51" s="89">
        <v>37</v>
      </c>
      <c r="C51" s="91">
        <v>0</v>
      </c>
      <c r="D51" s="91">
        <v>9000002</v>
      </c>
      <c r="E51" s="92"/>
    </row>
    <row r="52" spans="1:10" ht="24.95" customHeight="1">
      <c r="A52" s="88" t="s">
        <v>136</v>
      </c>
      <c r="B52" s="89">
        <v>38</v>
      </c>
      <c r="C52" s="91">
        <v>75739</v>
      </c>
      <c r="D52" s="91">
        <v>108381</v>
      </c>
      <c r="E52" s="92"/>
    </row>
    <row r="53" spans="1:10" ht="24.95" customHeight="1">
      <c r="A53" s="88" t="s">
        <v>137</v>
      </c>
      <c r="B53" s="89">
        <v>39</v>
      </c>
      <c r="C53" s="91">
        <v>1097621</v>
      </c>
      <c r="D53" s="91">
        <v>680886</v>
      </c>
      <c r="E53" s="92"/>
    </row>
    <row r="54" spans="1:10" ht="24.95" customHeight="1">
      <c r="A54" s="88" t="s">
        <v>138</v>
      </c>
      <c r="B54" s="89">
        <v>40</v>
      </c>
      <c r="C54" s="91"/>
      <c r="D54" s="91"/>
      <c r="E54" s="92"/>
    </row>
    <row r="55" spans="1:10" ht="24.95" customHeight="1">
      <c r="A55" s="88" t="s">
        <v>139</v>
      </c>
      <c r="B55" s="89">
        <v>41</v>
      </c>
      <c r="C55" s="91">
        <v>3577601</v>
      </c>
      <c r="D55" s="91"/>
      <c r="E55" s="92"/>
    </row>
    <row r="56" spans="1:10" ht="24.95" customHeight="1">
      <c r="A56" s="88" t="s">
        <v>107</v>
      </c>
      <c r="B56" s="89">
        <v>42</v>
      </c>
      <c r="C56" s="91"/>
      <c r="D56" s="91"/>
      <c r="E56" s="92"/>
    </row>
    <row r="57" spans="1:10" ht="24.95" customHeight="1">
      <c r="A57" s="88" t="s">
        <v>140</v>
      </c>
      <c r="B57" s="89">
        <v>43</v>
      </c>
      <c r="C57" s="91"/>
      <c r="D57" s="91"/>
      <c r="E57" s="92"/>
    </row>
    <row r="58" spans="1:10" ht="24.95" customHeight="1">
      <c r="A58" s="88" t="s">
        <v>141</v>
      </c>
      <c r="B58" s="89">
        <v>44</v>
      </c>
      <c r="C58" s="91">
        <v>35417</v>
      </c>
      <c r="D58" s="91">
        <v>1381244</v>
      </c>
      <c r="E58" s="92"/>
    </row>
    <row r="59" spans="1:10" ht="24.95" customHeight="1">
      <c r="A59" s="88" t="s">
        <v>142</v>
      </c>
      <c r="B59" s="89">
        <v>45</v>
      </c>
      <c r="C59" s="91">
        <v>75404</v>
      </c>
      <c r="D59" s="91">
        <v>50590</v>
      </c>
      <c r="E59" s="92"/>
    </row>
    <row r="60" spans="1:10" ht="24.95" customHeight="1">
      <c r="A60" s="88" t="s">
        <v>143</v>
      </c>
      <c r="B60" s="89">
        <v>46</v>
      </c>
      <c r="C60" s="91">
        <v>0</v>
      </c>
      <c r="D60" s="91">
        <v>5458</v>
      </c>
      <c r="E60" s="92"/>
    </row>
    <row r="61" spans="1:10" ht="24.95" customHeight="1">
      <c r="A61" s="88" t="s">
        <v>144</v>
      </c>
      <c r="B61" s="89">
        <v>47</v>
      </c>
      <c r="C61" s="91"/>
      <c r="D61" s="91"/>
      <c r="E61" s="92"/>
    </row>
    <row r="62" spans="1:10" ht="24.95" customHeight="1">
      <c r="A62" s="88" t="s">
        <v>145</v>
      </c>
      <c r="B62" s="89">
        <v>48</v>
      </c>
      <c r="C62" s="91">
        <v>38550403</v>
      </c>
      <c r="D62" s="91">
        <v>28329290</v>
      </c>
      <c r="E62" s="92"/>
      <c r="H62" s="93"/>
      <c r="J62" s="93"/>
    </row>
    <row r="63" spans="1:10" ht="24.95" customHeight="1">
      <c r="A63" s="88" t="s">
        <v>146</v>
      </c>
      <c r="B63" s="89"/>
      <c r="C63" s="90"/>
      <c r="D63" s="90"/>
      <c r="E63" s="92"/>
    </row>
    <row r="64" spans="1:10" ht="24.95" customHeight="1">
      <c r="A64" s="88" t="s">
        <v>147</v>
      </c>
      <c r="B64" s="89">
        <v>49</v>
      </c>
      <c r="C64" s="91">
        <v>4287385</v>
      </c>
      <c r="D64" s="91">
        <v>4287385</v>
      </c>
      <c r="E64" s="92"/>
      <c r="G64" s="93"/>
    </row>
    <row r="65" spans="1:8" ht="24.95" customHeight="1">
      <c r="A65" s="88" t="s">
        <v>148</v>
      </c>
      <c r="B65" s="89">
        <v>50</v>
      </c>
      <c r="C65" s="91">
        <v>39305</v>
      </c>
      <c r="D65" s="91">
        <v>39305</v>
      </c>
      <c r="E65" s="92"/>
      <c r="F65" s="83"/>
      <c r="G65" s="83"/>
      <c r="H65" s="83"/>
    </row>
    <row r="66" spans="1:8" ht="24.95" customHeight="1">
      <c r="A66" s="88" t="s">
        <v>149</v>
      </c>
      <c r="B66" s="89">
        <v>51</v>
      </c>
      <c r="C66" s="91">
        <v>217655</v>
      </c>
      <c r="D66" s="91">
        <v>217655</v>
      </c>
      <c r="E66" s="92"/>
      <c r="F66" s="83"/>
      <c r="G66" s="83"/>
      <c r="H66" s="83"/>
    </row>
    <row r="67" spans="1:8" ht="24.95" customHeight="1">
      <c r="A67" s="88" t="s">
        <v>150</v>
      </c>
      <c r="B67" s="89">
        <v>52</v>
      </c>
      <c r="C67" s="91">
        <v>626055</v>
      </c>
      <c r="D67" s="91">
        <v>626055</v>
      </c>
      <c r="E67" s="92"/>
      <c r="F67" s="83"/>
      <c r="G67" s="83"/>
      <c r="H67" s="83"/>
    </row>
    <row r="68" spans="1:8" ht="24.95" customHeight="1">
      <c r="A68" s="88" t="s">
        <v>151</v>
      </c>
      <c r="B68" s="89">
        <v>53</v>
      </c>
      <c r="C68" s="91"/>
      <c r="D68" s="91"/>
      <c r="E68" s="92"/>
      <c r="F68" s="83"/>
      <c r="G68" s="83"/>
      <c r="H68" s="83"/>
    </row>
    <row r="69" spans="1:8" ht="24.95" customHeight="1">
      <c r="A69" s="88" t="s">
        <v>78</v>
      </c>
      <c r="B69" s="89">
        <v>54</v>
      </c>
      <c r="C69" s="91">
        <v>186073</v>
      </c>
      <c r="D69" s="91">
        <v>159728</v>
      </c>
      <c r="E69" s="92"/>
      <c r="F69" s="83"/>
      <c r="G69" s="83"/>
      <c r="H69" s="83"/>
    </row>
    <row r="70" spans="1:8" ht="24.95" customHeight="1">
      <c r="A70" s="88" t="s">
        <v>77</v>
      </c>
      <c r="B70" s="89">
        <v>55</v>
      </c>
      <c r="C70" s="91">
        <v>674781</v>
      </c>
      <c r="D70" s="91">
        <v>864501</v>
      </c>
      <c r="E70" s="92"/>
      <c r="F70" s="83"/>
      <c r="G70" s="83"/>
      <c r="H70" s="83"/>
    </row>
    <row r="71" spans="1:8" ht="24.95" customHeight="1">
      <c r="A71" s="88" t="s">
        <v>152</v>
      </c>
      <c r="B71" s="89">
        <v>56</v>
      </c>
      <c r="C71" s="91">
        <v>17685562</v>
      </c>
      <c r="D71" s="91">
        <v>17246431</v>
      </c>
      <c r="E71" s="92"/>
      <c r="F71" s="83"/>
      <c r="G71" s="83"/>
      <c r="H71" s="83"/>
    </row>
    <row r="72" spans="1:8" ht="24.95" customHeight="1">
      <c r="A72" s="88" t="s">
        <v>153</v>
      </c>
      <c r="B72" s="89"/>
      <c r="C72" s="91"/>
      <c r="D72" s="91"/>
      <c r="E72" s="92"/>
      <c r="F72" s="83"/>
      <c r="G72" s="83"/>
      <c r="H72" s="83"/>
    </row>
    <row r="73" spans="1:8" ht="24.95" customHeight="1">
      <c r="A73" s="88" t="s">
        <v>154</v>
      </c>
      <c r="B73" s="89">
        <v>56.1</v>
      </c>
      <c r="C73" s="91">
        <v>17224039</v>
      </c>
      <c r="D73" s="91">
        <v>12737502</v>
      </c>
      <c r="E73" s="92"/>
      <c r="F73" s="83"/>
      <c r="G73" s="83"/>
      <c r="H73" s="83"/>
    </row>
    <row r="74" spans="1:8" ht="24.95" customHeight="1">
      <c r="A74" s="88" t="s">
        <v>155</v>
      </c>
      <c r="B74" s="89">
        <v>56.2</v>
      </c>
      <c r="C74" s="91">
        <v>461523</v>
      </c>
      <c r="D74" s="91">
        <v>4508929</v>
      </c>
      <c r="E74" s="92"/>
      <c r="F74" s="83"/>
      <c r="G74" s="83"/>
      <c r="H74" s="83"/>
    </row>
    <row r="75" spans="1:8" ht="24.95" customHeight="1">
      <c r="A75" s="88" t="s">
        <v>80</v>
      </c>
      <c r="B75" s="89">
        <v>57</v>
      </c>
      <c r="C75" s="91">
        <v>23638206</v>
      </c>
      <c r="D75" s="91">
        <v>23362450</v>
      </c>
      <c r="E75" s="92"/>
      <c r="F75" s="83"/>
      <c r="G75" s="83"/>
      <c r="H75" s="83"/>
    </row>
    <row r="76" spans="1:8" ht="24.95" customHeight="1">
      <c r="A76" s="88" t="s">
        <v>156</v>
      </c>
      <c r="B76" s="89">
        <v>58</v>
      </c>
      <c r="C76" s="91">
        <v>62188609</v>
      </c>
      <c r="D76" s="91">
        <v>51691740</v>
      </c>
      <c r="E76" s="92"/>
      <c r="F76" s="73"/>
      <c r="G76" s="73"/>
      <c r="H76" s="73"/>
    </row>
    <row r="78" spans="1:8">
      <c r="A78" s="94" t="s">
        <v>68</v>
      </c>
      <c r="B78" s="80"/>
      <c r="C78" s="80"/>
      <c r="D78" s="80"/>
      <c r="E78" s="83"/>
      <c r="F78" s="83"/>
      <c r="G78" s="83"/>
      <c r="H78" s="83"/>
    </row>
    <row r="79" spans="1:8">
      <c r="A79" s="94"/>
      <c r="B79" s="80"/>
      <c r="C79" s="80"/>
      <c r="D79" s="80"/>
      <c r="E79" s="83"/>
      <c r="F79" s="83"/>
      <c r="G79" s="83"/>
      <c r="H79" s="83"/>
    </row>
    <row r="80" spans="1:8">
      <c r="A80" s="95"/>
      <c r="B80" s="95"/>
      <c r="C80" s="95"/>
      <c r="D80" s="95"/>
      <c r="E80" s="95"/>
      <c r="F80" s="95"/>
      <c r="G80" s="95"/>
      <c r="H80" s="95"/>
    </row>
    <row r="81" spans="1:8">
      <c r="A81" s="60" t="s">
        <v>235</v>
      </c>
      <c r="B81" s="75"/>
      <c r="C81" s="75"/>
      <c r="D81" s="75"/>
      <c r="E81" s="29"/>
      <c r="F81" s="28"/>
      <c r="G81" s="28"/>
      <c r="H81" s="27"/>
    </row>
    <row r="82" spans="1:8">
      <c r="A82" s="61"/>
      <c r="B82" s="76"/>
      <c r="C82" s="76"/>
      <c r="D82" s="76"/>
      <c r="E82" s="29"/>
      <c r="F82" s="28"/>
      <c r="G82" s="28"/>
      <c r="H82" s="27"/>
    </row>
    <row r="83" spans="1:8">
      <c r="A83" s="60" t="s">
        <v>234</v>
      </c>
      <c r="B83" s="77"/>
      <c r="C83" s="77"/>
      <c r="D83" s="77"/>
      <c r="E83" s="29"/>
      <c r="F83" s="28"/>
      <c r="G83" s="28"/>
      <c r="H83" s="27"/>
    </row>
    <row r="84" spans="1:8">
      <c r="A84" s="61"/>
      <c r="B84" s="62"/>
      <c r="C84" s="62"/>
      <c r="D84" s="62"/>
      <c r="E84" s="29"/>
      <c r="F84" s="28"/>
      <c r="G84" s="28"/>
      <c r="H84" s="27"/>
    </row>
    <row r="85" spans="1:8">
      <c r="A85" s="60" t="s">
        <v>232</v>
      </c>
      <c r="B85" s="62"/>
      <c r="C85" s="62"/>
      <c r="D85" s="62"/>
      <c r="E85" s="29"/>
      <c r="F85" s="28"/>
      <c r="G85" s="28"/>
      <c r="H85" s="27"/>
    </row>
    <row r="86" spans="1:8">
      <c r="A86" s="61"/>
      <c r="B86" s="62"/>
      <c r="C86" s="62"/>
      <c r="D86" s="62"/>
      <c r="E86" s="29"/>
      <c r="F86" s="28"/>
      <c r="G86" s="28"/>
      <c r="H86" s="27"/>
    </row>
    <row r="87" spans="1:8">
      <c r="A87" s="60" t="s">
        <v>233</v>
      </c>
      <c r="B87" s="62"/>
      <c r="C87" s="62"/>
      <c r="D87" s="62"/>
      <c r="E87" s="27"/>
      <c r="F87" s="27"/>
      <c r="G87" s="27"/>
      <c r="H87" s="27"/>
    </row>
    <row r="88" spans="1:8">
      <c r="A88" s="61"/>
      <c r="B88" s="62"/>
      <c r="C88" s="62"/>
      <c r="D88" s="62"/>
      <c r="E88" s="26"/>
      <c r="F88" s="26"/>
      <c r="G88" s="26"/>
      <c r="H88" s="26"/>
    </row>
    <row r="89" spans="1:8">
      <c r="A89" s="61" t="s">
        <v>69</v>
      </c>
      <c r="B89" s="62"/>
      <c r="C89" s="62"/>
      <c r="D89" s="62"/>
      <c r="E89" s="27"/>
      <c r="F89" s="27"/>
      <c r="G89" s="27"/>
      <c r="H89" s="27"/>
    </row>
    <row r="90" spans="1:8">
      <c r="A90" s="30"/>
      <c r="B90" s="27"/>
      <c r="C90" s="27"/>
      <c r="D90" s="27"/>
      <c r="E90" s="27"/>
      <c r="F90" s="27"/>
      <c r="G90" s="27"/>
      <c r="H90" s="27"/>
    </row>
    <row r="91" spans="1:8">
      <c r="A91" s="30"/>
      <c r="B91" s="27"/>
      <c r="C91" s="27"/>
      <c r="D91" s="27"/>
      <c r="E91" s="27"/>
      <c r="F91" s="27"/>
      <c r="G91" s="27"/>
      <c r="H91" s="27"/>
    </row>
    <row r="92" spans="1:8">
      <c r="A92" s="30"/>
      <c r="B92" s="27"/>
      <c r="C92" s="27"/>
      <c r="D92" s="27"/>
      <c r="E92" s="27"/>
      <c r="F92" s="27"/>
      <c r="G92" s="27"/>
      <c r="H92" s="27"/>
    </row>
    <row r="93" spans="1:8">
      <c r="A93" s="95"/>
      <c r="B93" s="95"/>
      <c r="C93" s="95"/>
      <c r="D93" s="95"/>
      <c r="E93" s="95"/>
      <c r="F93" s="95"/>
      <c r="G93" s="95"/>
      <c r="H93" s="95"/>
    </row>
    <row r="94" spans="1:8">
      <c r="A94" s="95"/>
      <c r="B94" s="95"/>
      <c r="C94" s="95"/>
      <c r="D94" s="95"/>
      <c r="E94" s="95"/>
      <c r="F94" s="95"/>
      <c r="G94" s="95"/>
      <c r="H94" s="95"/>
    </row>
    <row r="95" spans="1:8">
      <c r="A95" s="95"/>
      <c r="B95" s="95"/>
      <c r="C95" s="95"/>
      <c r="D95" s="95"/>
      <c r="E95" s="95"/>
      <c r="F95" s="95"/>
      <c r="G95" s="95"/>
      <c r="H95" s="95"/>
    </row>
    <row r="96" spans="1:8">
      <c r="A96" s="95"/>
      <c r="B96" s="95"/>
      <c r="C96" s="95"/>
      <c r="D96" s="95"/>
      <c r="E96" s="95"/>
      <c r="F96" s="95"/>
      <c r="G96" s="95"/>
      <c r="H96" s="95"/>
    </row>
    <row r="97" spans="1:8">
      <c r="A97" s="95"/>
      <c r="B97" s="95"/>
      <c r="C97" s="95"/>
      <c r="D97" s="95"/>
      <c r="E97" s="95"/>
      <c r="F97" s="95"/>
      <c r="G97" s="95"/>
      <c r="H97" s="95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1"/>
  <sheetViews>
    <sheetView tabSelected="1" topLeftCell="A26" workbookViewId="0">
      <selection activeCell="A53" sqref="A53:XFD84"/>
    </sheetView>
  </sheetViews>
  <sheetFormatPr defaultRowHeight="33.75" customHeight="1"/>
  <cols>
    <col min="1" max="1" width="68.7109375" style="74" customWidth="1"/>
    <col min="2" max="2" width="12.28515625" style="74" customWidth="1"/>
    <col min="3" max="3" width="11.42578125" style="74" customWidth="1"/>
    <col min="4" max="4" width="13.42578125" style="74" customWidth="1"/>
    <col min="5" max="5" width="16.42578125" style="74" customWidth="1"/>
    <col min="6" max="6" width="22.5703125" style="74" customWidth="1"/>
    <col min="7" max="7" width="14.140625" style="74" customWidth="1"/>
    <col min="8" max="8" width="9.140625" style="74"/>
    <col min="9" max="9" width="14.28515625" style="74" customWidth="1"/>
    <col min="10" max="16384" width="9.140625" style="74"/>
  </cols>
  <sheetData>
    <row r="1" spans="1:9" ht="65.25" customHeight="1">
      <c r="A1" s="73"/>
      <c r="B1" s="73"/>
      <c r="C1" s="73"/>
      <c r="D1" s="78" t="s">
        <v>157</v>
      </c>
      <c r="E1" s="78"/>
      <c r="F1" s="78"/>
      <c r="G1" s="79"/>
      <c r="H1" s="79"/>
      <c r="I1" s="79"/>
    </row>
    <row r="2" spans="1:9" ht="16.5" customHeight="1">
      <c r="A2" s="80"/>
      <c r="B2" s="80"/>
      <c r="C2" s="80"/>
      <c r="D2" s="80"/>
      <c r="E2" s="80"/>
      <c r="F2" s="81" t="s">
        <v>158</v>
      </c>
      <c r="G2" s="80"/>
      <c r="H2" s="80"/>
      <c r="I2" s="80"/>
    </row>
    <row r="3" spans="1:9" ht="33.75" customHeight="1">
      <c r="A3" s="65" t="s">
        <v>159</v>
      </c>
      <c r="B3" s="65"/>
      <c r="C3" s="65"/>
      <c r="D3" s="65"/>
      <c r="E3" s="65"/>
      <c r="F3" s="65"/>
      <c r="G3" s="80"/>
      <c r="H3" s="80"/>
      <c r="I3" s="80"/>
    </row>
    <row r="4" spans="1:9" ht="33.75" customHeight="1">
      <c r="A4" s="65" t="s">
        <v>95</v>
      </c>
      <c r="B4" s="65"/>
      <c r="C4" s="65"/>
      <c r="D4" s="65"/>
      <c r="E4" s="65"/>
      <c r="F4" s="65"/>
      <c r="G4" s="80"/>
      <c r="H4" s="80"/>
      <c r="I4" s="80"/>
    </row>
    <row r="5" spans="1:9" ht="20.25" customHeight="1">
      <c r="A5" s="82" t="s">
        <v>96</v>
      </c>
      <c r="B5" s="82"/>
      <c r="C5" s="82"/>
      <c r="D5" s="82"/>
      <c r="E5" s="82"/>
      <c r="F5" s="82"/>
      <c r="G5" s="80"/>
      <c r="H5" s="80"/>
      <c r="I5" s="80"/>
    </row>
    <row r="6" spans="1:9" ht="18.75" customHeight="1">
      <c r="A6" s="82" t="s">
        <v>160</v>
      </c>
      <c r="B6" s="82"/>
      <c r="C6" s="82"/>
      <c r="D6" s="82"/>
      <c r="E6" s="82"/>
      <c r="F6" s="82"/>
      <c r="G6" s="80"/>
      <c r="H6" s="80"/>
      <c r="I6" s="80"/>
    </row>
    <row r="7" spans="1:9" ht="16.5" customHeight="1">
      <c r="A7" s="80"/>
      <c r="B7" s="80"/>
      <c r="C7" s="80"/>
      <c r="D7" s="80"/>
      <c r="E7" s="80"/>
      <c r="F7" s="81" t="s">
        <v>9</v>
      </c>
      <c r="G7" s="80"/>
      <c r="H7" s="80"/>
      <c r="I7" s="80"/>
    </row>
    <row r="8" spans="1:9" ht="51" customHeight="1">
      <c r="A8" s="106" t="s">
        <v>10</v>
      </c>
      <c r="B8" s="106" t="s">
        <v>11</v>
      </c>
      <c r="C8" s="106" t="s">
        <v>161</v>
      </c>
      <c r="D8" s="106" t="s">
        <v>12</v>
      </c>
      <c r="E8" s="106" t="s">
        <v>162</v>
      </c>
      <c r="F8" s="106" t="s">
        <v>13</v>
      </c>
      <c r="G8" s="80"/>
      <c r="H8" s="80"/>
      <c r="I8" s="80"/>
    </row>
    <row r="9" spans="1:9" ht="21.75" customHeight="1">
      <c r="A9" s="87">
        <v>1</v>
      </c>
      <c r="B9" s="87">
        <v>2</v>
      </c>
      <c r="C9" s="87">
        <v>3</v>
      </c>
      <c r="D9" s="87">
        <v>4</v>
      </c>
      <c r="E9" s="87">
        <v>5</v>
      </c>
      <c r="F9" s="87">
        <v>6</v>
      </c>
      <c r="G9" s="80"/>
      <c r="H9" s="80"/>
      <c r="I9" s="80"/>
    </row>
    <row r="10" spans="1:9" ht="24.95" customHeight="1">
      <c r="A10" s="88" t="s">
        <v>163</v>
      </c>
      <c r="B10" s="89"/>
      <c r="C10" s="90"/>
      <c r="D10" s="90"/>
      <c r="E10" s="90"/>
      <c r="F10" s="90"/>
      <c r="G10" s="73"/>
      <c r="H10" s="73"/>
      <c r="I10" s="73"/>
    </row>
    <row r="11" spans="1:9" ht="24.95" customHeight="1">
      <c r="A11" s="88" t="s">
        <v>164</v>
      </c>
      <c r="B11" s="89"/>
      <c r="C11" s="91">
        <v>1259714</v>
      </c>
      <c r="D11" s="91">
        <v>7316537</v>
      </c>
      <c r="E11" s="91">
        <v>1190185</v>
      </c>
      <c r="F11" s="91">
        <v>7311896</v>
      </c>
      <c r="G11" s="107"/>
      <c r="H11" s="73"/>
      <c r="I11" s="107"/>
    </row>
    <row r="12" spans="1:9" ht="24.95" customHeight="1">
      <c r="A12" s="88" t="s">
        <v>165</v>
      </c>
      <c r="B12" s="89">
        <v>1</v>
      </c>
      <c r="C12" s="91">
        <v>3888010</v>
      </c>
      <c r="D12" s="91">
        <v>24615319</v>
      </c>
      <c r="E12" s="91">
        <v>2173397</v>
      </c>
      <c r="F12" s="91">
        <v>17531067</v>
      </c>
      <c r="G12" s="107"/>
      <c r="H12" s="73"/>
      <c r="I12" s="107"/>
    </row>
    <row r="13" spans="1:9" ht="24.95" customHeight="1">
      <c r="A13" s="88" t="s">
        <v>166</v>
      </c>
      <c r="B13" s="89">
        <v>2</v>
      </c>
      <c r="C13" s="91">
        <v>10703</v>
      </c>
      <c r="D13" s="91">
        <v>728699</v>
      </c>
      <c r="E13" s="91">
        <v>40865</v>
      </c>
      <c r="F13" s="91">
        <v>1125874</v>
      </c>
      <c r="G13" s="107"/>
      <c r="H13" s="73"/>
      <c r="I13" s="107"/>
    </row>
    <row r="14" spans="1:9" ht="24.95" customHeight="1">
      <c r="A14" s="88" t="s">
        <v>167</v>
      </c>
      <c r="B14" s="89">
        <v>3</v>
      </c>
      <c r="C14" s="91">
        <v>2829098</v>
      </c>
      <c r="D14" s="91">
        <v>14600372</v>
      </c>
      <c r="E14" s="91">
        <v>1453402</v>
      </c>
      <c r="F14" s="91">
        <v>9944733</v>
      </c>
      <c r="G14" s="107"/>
      <c r="H14" s="73"/>
      <c r="I14" s="107"/>
    </row>
    <row r="15" spans="1:9" ht="24.95" customHeight="1">
      <c r="A15" s="88" t="s">
        <v>168</v>
      </c>
      <c r="B15" s="89">
        <v>4</v>
      </c>
      <c r="C15" s="91">
        <v>1069615</v>
      </c>
      <c r="D15" s="91">
        <v>10743646</v>
      </c>
      <c r="E15" s="91">
        <v>760860</v>
      </c>
      <c r="F15" s="91">
        <v>8712208</v>
      </c>
      <c r="G15" s="107"/>
      <c r="I15" s="107"/>
    </row>
    <row r="16" spans="1:9" ht="24.95" customHeight="1">
      <c r="A16" s="88" t="s">
        <v>169</v>
      </c>
      <c r="B16" s="89">
        <v>5</v>
      </c>
      <c r="C16" s="91">
        <v>359609</v>
      </c>
      <c r="D16" s="91">
        <v>8108307</v>
      </c>
      <c r="E16" s="91">
        <v>-547356</v>
      </c>
      <c r="F16" s="91">
        <v>1722423</v>
      </c>
      <c r="G16" s="107"/>
      <c r="I16" s="107"/>
    </row>
    <row r="17" spans="1:9" ht="24.95" customHeight="1">
      <c r="A17" s="88" t="s">
        <v>170</v>
      </c>
      <c r="B17" s="89">
        <v>6</v>
      </c>
      <c r="C17" s="91">
        <v>529282</v>
      </c>
      <c r="D17" s="91">
        <v>4586232</v>
      </c>
      <c r="E17" s="91">
        <v>-132018</v>
      </c>
      <c r="F17" s="91">
        <v>247864</v>
      </c>
      <c r="G17" s="107"/>
      <c r="I17" s="107"/>
    </row>
    <row r="18" spans="1:9" ht="24.95" customHeight="1">
      <c r="A18" s="88" t="s">
        <v>171</v>
      </c>
      <c r="B18" s="89">
        <v>7</v>
      </c>
      <c r="C18" s="91">
        <v>1239288</v>
      </c>
      <c r="D18" s="91">
        <v>7221571</v>
      </c>
      <c r="E18" s="91">
        <v>1176198</v>
      </c>
      <c r="F18" s="91">
        <v>7237649</v>
      </c>
      <c r="G18" s="107"/>
      <c r="I18" s="107"/>
    </row>
    <row r="19" spans="1:9" ht="24.95" customHeight="1">
      <c r="A19" s="88" t="s">
        <v>172</v>
      </c>
      <c r="B19" s="89">
        <v>8</v>
      </c>
      <c r="C19" s="91">
        <v>40724</v>
      </c>
      <c r="D19" s="91">
        <v>72411</v>
      </c>
      <c r="E19" s="91">
        <v>12258</v>
      </c>
      <c r="F19" s="91">
        <v>51340</v>
      </c>
      <c r="G19" s="107"/>
      <c r="I19" s="107"/>
    </row>
    <row r="20" spans="1:9" ht="24.95" customHeight="1">
      <c r="A20" s="88" t="s">
        <v>173</v>
      </c>
      <c r="B20" s="89">
        <v>9</v>
      </c>
      <c r="C20" s="91">
        <v>-20298</v>
      </c>
      <c r="D20" s="91">
        <v>22555</v>
      </c>
      <c r="E20" s="91">
        <v>1729</v>
      </c>
      <c r="F20" s="91">
        <v>22907</v>
      </c>
      <c r="G20" s="107"/>
      <c r="I20" s="107"/>
    </row>
    <row r="21" spans="1:9" ht="24.95" customHeight="1">
      <c r="A21" s="88" t="s">
        <v>174</v>
      </c>
      <c r="B21" s="89"/>
      <c r="C21" s="91">
        <v>516176</v>
      </c>
      <c r="D21" s="91">
        <v>2288184</v>
      </c>
      <c r="E21" s="91">
        <v>222603</v>
      </c>
      <c r="F21" s="91">
        <v>1561020</v>
      </c>
      <c r="G21" s="107"/>
      <c r="I21" s="107"/>
    </row>
    <row r="22" spans="1:9" ht="24.95" customHeight="1">
      <c r="A22" s="88" t="s">
        <v>175</v>
      </c>
      <c r="B22" s="89">
        <v>10</v>
      </c>
      <c r="C22" s="91">
        <v>350965</v>
      </c>
      <c r="D22" s="91">
        <v>1567808</v>
      </c>
      <c r="E22" s="91">
        <v>292137</v>
      </c>
      <c r="F22" s="91">
        <v>1673298</v>
      </c>
      <c r="G22" s="107"/>
      <c r="I22" s="107"/>
    </row>
    <row r="23" spans="1:9" ht="24.95" customHeight="1">
      <c r="A23" s="88" t="s">
        <v>153</v>
      </c>
      <c r="B23" s="89"/>
      <c r="C23" s="90"/>
      <c r="D23" s="90"/>
      <c r="E23" s="90"/>
      <c r="F23" s="90"/>
      <c r="G23" s="107"/>
      <c r="I23" s="107"/>
    </row>
    <row r="24" spans="1:9" ht="24.95" customHeight="1">
      <c r="A24" s="88" t="s">
        <v>176</v>
      </c>
      <c r="B24" s="89">
        <v>10.1</v>
      </c>
      <c r="C24" s="91">
        <v>237112</v>
      </c>
      <c r="D24" s="91">
        <v>937314</v>
      </c>
      <c r="E24" s="91">
        <v>229739</v>
      </c>
      <c r="F24" s="91">
        <v>1236572</v>
      </c>
      <c r="G24" s="107"/>
      <c r="I24" s="107"/>
    </row>
    <row r="25" spans="1:9" ht="24.95" customHeight="1">
      <c r="A25" s="88" t="s">
        <v>177</v>
      </c>
      <c r="B25" s="89">
        <v>10.199999999999999</v>
      </c>
      <c r="C25" s="91">
        <v>113853</v>
      </c>
      <c r="D25" s="91">
        <v>630494</v>
      </c>
      <c r="E25" s="91">
        <v>62398</v>
      </c>
      <c r="F25" s="91">
        <v>436726</v>
      </c>
      <c r="G25" s="107"/>
      <c r="I25" s="107"/>
    </row>
    <row r="26" spans="1:9" ht="24.95" customHeight="1">
      <c r="A26" s="88" t="s">
        <v>178</v>
      </c>
      <c r="B26" s="89">
        <v>11</v>
      </c>
      <c r="C26" s="91">
        <v>-22053</v>
      </c>
      <c r="D26" s="91">
        <v>-26907</v>
      </c>
      <c r="E26" s="91">
        <v>-219</v>
      </c>
      <c r="F26" s="91">
        <v>38555</v>
      </c>
      <c r="G26" s="107"/>
      <c r="I26" s="107"/>
    </row>
    <row r="27" spans="1:9" ht="24.95" customHeight="1">
      <c r="A27" s="88" t="s">
        <v>153</v>
      </c>
      <c r="B27" s="89"/>
      <c r="C27" s="90"/>
      <c r="D27" s="90"/>
      <c r="E27" s="90"/>
      <c r="F27" s="90"/>
      <c r="G27" s="107"/>
      <c r="I27" s="107"/>
    </row>
    <row r="28" spans="1:9" ht="24.95" customHeight="1">
      <c r="A28" s="88" t="s">
        <v>179</v>
      </c>
      <c r="B28" s="89">
        <v>11.1</v>
      </c>
      <c r="C28" s="91">
        <v>-303</v>
      </c>
      <c r="D28" s="91">
        <v>12463</v>
      </c>
      <c r="E28" s="91">
        <v>-2122</v>
      </c>
      <c r="F28" s="91">
        <v>6575</v>
      </c>
      <c r="G28" s="107"/>
      <c r="I28" s="107"/>
    </row>
    <row r="29" spans="1:9" ht="24.95" customHeight="1">
      <c r="A29" s="88" t="s">
        <v>180</v>
      </c>
      <c r="B29" s="89">
        <v>11.2</v>
      </c>
      <c r="C29" s="91">
        <v>-21750</v>
      </c>
      <c r="D29" s="91">
        <v>-39370</v>
      </c>
      <c r="E29" s="91">
        <v>1903</v>
      </c>
      <c r="F29" s="91">
        <v>31980</v>
      </c>
      <c r="G29" s="107"/>
      <c r="I29" s="107"/>
    </row>
    <row r="30" spans="1:9" ht="24.95" customHeight="1">
      <c r="A30" s="88" t="s">
        <v>181</v>
      </c>
      <c r="B30" s="89">
        <v>11.3</v>
      </c>
      <c r="C30" s="91"/>
      <c r="D30" s="91"/>
      <c r="E30" s="91"/>
      <c r="F30" s="91"/>
      <c r="G30" s="107"/>
      <c r="I30" s="107"/>
    </row>
    <row r="31" spans="1:9" ht="24.95" customHeight="1">
      <c r="A31" s="88" t="s">
        <v>182</v>
      </c>
      <c r="B31" s="89">
        <v>11.4</v>
      </c>
      <c r="C31" s="91"/>
      <c r="D31" s="91"/>
      <c r="E31" s="91"/>
      <c r="F31" s="91"/>
      <c r="G31" s="107"/>
      <c r="I31" s="107"/>
    </row>
    <row r="32" spans="1:9" ht="24.95" customHeight="1">
      <c r="A32" s="88" t="s">
        <v>183</v>
      </c>
      <c r="B32" s="89">
        <v>12</v>
      </c>
      <c r="C32" s="91">
        <v>187264</v>
      </c>
      <c r="D32" s="91">
        <v>747283</v>
      </c>
      <c r="E32" s="91">
        <v>-69315</v>
      </c>
      <c r="F32" s="91">
        <v>-150833</v>
      </c>
      <c r="G32" s="107"/>
      <c r="I32" s="107"/>
    </row>
    <row r="33" spans="1:9" ht="27" customHeight="1">
      <c r="A33" s="88" t="s">
        <v>153</v>
      </c>
      <c r="B33" s="89"/>
      <c r="C33" s="90"/>
      <c r="D33" s="90"/>
      <c r="E33" s="90"/>
      <c r="F33" s="90"/>
      <c r="G33" s="107"/>
      <c r="I33" s="107"/>
    </row>
    <row r="34" spans="1:9" ht="36" customHeight="1">
      <c r="A34" s="88" t="s">
        <v>184</v>
      </c>
      <c r="B34" s="89">
        <v>12.1</v>
      </c>
      <c r="C34" s="91">
        <v>734755</v>
      </c>
      <c r="D34" s="91">
        <v>911513</v>
      </c>
      <c r="E34" s="91"/>
      <c r="F34" s="91"/>
      <c r="G34" s="107"/>
      <c r="I34" s="107"/>
    </row>
    <row r="35" spans="1:9" ht="33.75" customHeight="1">
      <c r="A35" s="88" t="s">
        <v>185</v>
      </c>
      <c r="B35" s="89">
        <v>12.2</v>
      </c>
      <c r="C35" s="91">
        <v>-586082</v>
      </c>
      <c r="D35" s="91">
        <v>-141905</v>
      </c>
      <c r="E35" s="91">
        <v>-128466</v>
      </c>
      <c r="F35" s="91">
        <v>-132128</v>
      </c>
      <c r="G35" s="107"/>
      <c r="I35" s="107"/>
    </row>
    <row r="36" spans="1:9" ht="24.95" customHeight="1">
      <c r="A36" s="88" t="s">
        <v>186</v>
      </c>
      <c r="B36" s="89">
        <v>12.3</v>
      </c>
      <c r="C36" s="91">
        <v>38591</v>
      </c>
      <c r="D36" s="91">
        <v>-22325</v>
      </c>
      <c r="E36" s="91">
        <v>59151</v>
      </c>
      <c r="F36" s="91">
        <v>-18705</v>
      </c>
      <c r="G36" s="107"/>
      <c r="I36" s="107"/>
    </row>
    <row r="37" spans="1:9" ht="24.95" customHeight="1">
      <c r="A37" s="88" t="s">
        <v>187</v>
      </c>
      <c r="B37" s="89">
        <v>12.4</v>
      </c>
      <c r="C37" s="91"/>
      <c r="D37" s="91"/>
      <c r="E37" s="91"/>
      <c r="F37" s="91"/>
      <c r="G37" s="107"/>
      <c r="I37" s="107"/>
    </row>
    <row r="38" spans="1:9" ht="24.95" customHeight="1">
      <c r="A38" s="88" t="s">
        <v>188</v>
      </c>
      <c r="B38" s="89">
        <v>12.5</v>
      </c>
      <c r="C38" s="91"/>
      <c r="D38" s="91"/>
      <c r="E38" s="91"/>
      <c r="F38" s="91"/>
      <c r="G38" s="107"/>
      <c r="I38" s="107"/>
    </row>
    <row r="39" spans="1:9" ht="24.95" customHeight="1">
      <c r="A39" s="88" t="s">
        <v>189</v>
      </c>
      <c r="B39" s="89">
        <v>13</v>
      </c>
      <c r="C39" s="91">
        <v>0</v>
      </c>
      <c r="D39" s="91">
        <v>0</v>
      </c>
      <c r="E39" s="91"/>
      <c r="F39" s="91"/>
      <c r="G39" s="107"/>
      <c r="I39" s="107"/>
    </row>
    <row r="40" spans="1:9" ht="24.95" customHeight="1">
      <c r="A40" s="88" t="s">
        <v>190</v>
      </c>
      <c r="B40" s="89">
        <v>14</v>
      </c>
      <c r="C40" s="91"/>
      <c r="D40" s="91"/>
      <c r="E40" s="91"/>
      <c r="F40" s="91"/>
      <c r="G40" s="107"/>
      <c r="I40" s="107"/>
    </row>
    <row r="41" spans="1:9" ht="24.95" customHeight="1">
      <c r="A41" s="88" t="s">
        <v>191</v>
      </c>
      <c r="B41" s="89"/>
      <c r="C41" s="91">
        <v>246895</v>
      </c>
      <c r="D41" s="91">
        <v>402573</v>
      </c>
      <c r="E41" s="91">
        <v>5775</v>
      </c>
      <c r="F41" s="91">
        <v>43951</v>
      </c>
      <c r="G41" s="107"/>
      <c r="I41" s="107"/>
    </row>
    <row r="42" spans="1:9" ht="24.95" customHeight="1">
      <c r="A42" s="88" t="s">
        <v>192</v>
      </c>
      <c r="B42" s="89">
        <v>15</v>
      </c>
      <c r="C42" s="91">
        <v>184</v>
      </c>
      <c r="D42" s="91">
        <v>11195</v>
      </c>
      <c r="E42" s="91"/>
      <c r="F42" s="91">
        <v>2</v>
      </c>
      <c r="G42" s="107"/>
      <c r="I42" s="107"/>
    </row>
    <row r="43" spans="1:9" ht="24.95" customHeight="1">
      <c r="A43" s="88" t="s">
        <v>193</v>
      </c>
      <c r="B43" s="89">
        <v>16</v>
      </c>
      <c r="C43" s="91">
        <v>246711</v>
      </c>
      <c r="D43" s="91">
        <v>391378</v>
      </c>
      <c r="E43" s="91">
        <v>5775</v>
      </c>
      <c r="F43" s="91">
        <v>43949</v>
      </c>
      <c r="G43" s="107"/>
      <c r="I43" s="107"/>
    </row>
    <row r="44" spans="1:9" ht="24.95" customHeight="1">
      <c r="A44" s="88" t="s">
        <v>194</v>
      </c>
      <c r="B44" s="89">
        <v>17</v>
      </c>
      <c r="C44" s="91"/>
      <c r="D44" s="91"/>
      <c r="E44" s="91"/>
      <c r="F44" s="91"/>
      <c r="G44" s="107"/>
      <c r="I44" s="107"/>
    </row>
    <row r="45" spans="1:9" ht="24.95" customHeight="1">
      <c r="A45" s="88" t="s">
        <v>195</v>
      </c>
      <c r="B45" s="89">
        <v>18</v>
      </c>
      <c r="C45" s="91">
        <v>2022785</v>
      </c>
      <c r="D45" s="91">
        <v>10007294</v>
      </c>
      <c r="E45" s="91">
        <v>1418563</v>
      </c>
      <c r="F45" s="91">
        <v>8916867</v>
      </c>
      <c r="G45" s="107"/>
      <c r="I45" s="107"/>
    </row>
    <row r="46" spans="1:9" ht="24.95" customHeight="1">
      <c r="A46" s="88" t="s">
        <v>196</v>
      </c>
      <c r="B46" s="89"/>
      <c r="C46" s="90"/>
      <c r="D46" s="90"/>
      <c r="E46" s="90"/>
      <c r="F46" s="90"/>
      <c r="G46" s="107"/>
      <c r="I46" s="107"/>
    </row>
    <row r="47" spans="1:9" ht="24.95" customHeight="1">
      <c r="A47" s="88" t="s">
        <v>197</v>
      </c>
      <c r="B47" s="89">
        <v>19</v>
      </c>
      <c r="C47" s="91">
        <v>714899</v>
      </c>
      <c r="D47" s="91">
        <v>3634837</v>
      </c>
      <c r="E47" s="91">
        <v>1510450</v>
      </c>
      <c r="F47" s="91">
        <v>4739852</v>
      </c>
      <c r="G47" s="107"/>
      <c r="I47" s="107"/>
    </row>
    <row r="48" spans="1:9" ht="24.95" customHeight="1">
      <c r="A48" s="88" t="s">
        <v>198</v>
      </c>
      <c r="B48" s="89">
        <v>20</v>
      </c>
      <c r="C48" s="91">
        <v>19277</v>
      </c>
      <c r="D48" s="91">
        <v>149752</v>
      </c>
      <c r="E48" s="91">
        <v>2283</v>
      </c>
      <c r="F48" s="91">
        <v>67683</v>
      </c>
      <c r="G48" s="107"/>
      <c r="I48" s="107"/>
    </row>
    <row r="49" spans="1:9" ht="24.95" customHeight="1">
      <c r="A49" s="88" t="s">
        <v>199</v>
      </c>
      <c r="B49" s="89">
        <v>21</v>
      </c>
      <c r="C49" s="91">
        <v>71</v>
      </c>
      <c r="D49" s="91">
        <v>177013</v>
      </c>
      <c r="E49" s="91"/>
      <c r="F49" s="91"/>
      <c r="G49" s="107"/>
      <c r="I49" s="107"/>
    </row>
    <row r="50" spans="1:9" ht="24.95" customHeight="1">
      <c r="A50" s="88" t="s">
        <v>200</v>
      </c>
      <c r="B50" s="89">
        <v>22</v>
      </c>
      <c r="C50" s="91">
        <v>-945</v>
      </c>
      <c r="D50" s="91">
        <v>27930</v>
      </c>
      <c r="E50" s="91">
        <v>6513</v>
      </c>
      <c r="F50" s="91">
        <v>41284</v>
      </c>
      <c r="G50" s="107"/>
      <c r="I50" s="107"/>
    </row>
    <row r="51" spans="1:9" ht="24.95" customHeight="1">
      <c r="A51" s="88" t="s">
        <v>201</v>
      </c>
      <c r="B51" s="89">
        <v>23</v>
      </c>
      <c r="C51" s="91">
        <v>735050</v>
      </c>
      <c r="D51" s="91">
        <v>3579646</v>
      </c>
      <c r="E51" s="91">
        <v>1506220</v>
      </c>
      <c r="F51" s="91">
        <v>4766251</v>
      </c>
      <c r="G51" s="107"/>
      <c r="I51" s="107"/>
    </row>
    <row r="52" spans="1:9" ht="24.95" customHeight="1">
      <c r="A52" s="88" t="s">
        <v>202</v>
      </c>
      <c r="B52" s="89">
        <v>24</v>
      </c>
      <c r="C52" s="91">
        <v>1688</v>
      </c>
      <c r="D52" s="91">
        <v>19248</v>
      </c>
      <c r="E52" s="91">
        <v>1841</v>
      </c>
      <c r="F52" s="91">
        <v>14442</v>
      </c>
      <c r="G52" s="107"/>
      <c r="I52" s="107"/>
    </row>
    <row r="53" spans="1:9" ht="24.95" customHeight="1">
      <c r="A53" s="88" t="s">
        <v>203</v>
      </c>
      <c r="B53" s="89">
        <v>25</v>
      </c>
      <c r="C53" s="91"/>
      <c r="D53" s="91"/>
      <c r="E53" s="91"/>
      <c r="F53" s="91"/>
      <c r="G53" s="107"/>
      <c r="I53" s="107"/>
    </row>
    <row r="54" spans="1:9" ht="24.95" customHeight="1">
      <c r="A54" s="88" t="s">
        <v>204</v>
      </c>
      <c r="B54" s="89">
        <v>26</v>
      </c>
      <c r="C54" s="91"/>
      <c r="D54" s="91"/>
      <c r="E54" s="91"/>
      <c r="F54" s="91"/>
      <c r="G54" s="107"/>
      <c r="I54" s="107"/>
    </row>
    <row r="55" spans="1:9" ht="24.95" customHeight="1">
      <c r="A55" s="88" t="s">
        <v>205</v>
      </c>
      <c r="B55" s="89">
        <v>27</v>
      </c>
      <c r="C55" s="91"/>
      <c r="D55" s="91"/>
      <c r="E55" s="91"/>
      <c r="F55" s="91"/>
      <c r="G55" s="107"/>
      <c r="I55" s="107"/>
    </row>
    <row r="56" spans="1:9" ht="24.95" customHeight="1">
      <c r="A56" s="88" t="s">
        <v>206</v>
      </c>
      <c r="B56" s="89">
        <v>28</v>
      </c>
      <c r="C56" s="91"/>
      <c r="D56" s="91"/>
      <c r="E56" s="91"/>
      <c r="F56" s="91"/>
      <c r="G56" s="107"/>
      <c r="I56" s="107"/>
    </row>
    <row r="57" spans="1:9" ht="24.95" customHeight="1">
      <c r="A57" s="88" t="s">
        <v>207</v>
      </c>
      <c r="B57" s="89">
        <v>29</v>
      </c>
      <c r="C57" s="91">
        <v>187258</v>
      </c>
      <c r="D57" s="91">
        <v>1695569</v>
      </c>
      <c r="E57" s="91">
        <v>-72776</v>
      </c>
      <c r="F57" s="91">
        <v>-179893</v>
      </c>
      <c r="G57" s="107"/>
      <c r="I57" s="107"/>
    </row>
    <row r="58" spans="1:9" ht="24.95" customHeight="1">
      <c r="A58" s="88" t="s">
        <v>208</v>
      </c>
      <c r="B58" s="89">
        <v>30</v>
      </c>
      <c r="C58" s="91">
        <v>-63658</v>
      </c>
      <c r="D58" s="91">
        <v>1446494</v>
      </c>
      <c r="E58" s="91">
        <v>-35805</v>
      </c>
      <c r="F58" s="91">
        <v>-223260</v>
      </c>
      <c r="G58" s="107"/>
      <c r="I58" s="107"/>
    </row>
    <row r="59" spans="1:9" ht="24.95" customHeight="1">
      <c r="A59" s="88" t="s">
        <v>209</v>
      </c>
      <c r="B59" s="89">
        <v>31</v>
      </c>
      <c r="C59" s="91">
        <v>-2335</v>
      </c>
      <c r="D59" s="91">
        <v>535901</v>
      </c>
      <c r="E59" s="91">
        <v>-585049</v>
      </c>
      <c r="F59" s="91">
        <v>-179371</v>
      </c>
      <c r="G59" s="107"/>
      <c r="I59" s="107"/>
    </row>
    <row r="60" spans="1:9" ht="24.95" customHeight="1">
      <c r="A60" s="88" t="s">
        <v>210</v>
      </c>
      <c r="B60" s="89">
        <v>32</v>
      </c>
      <c r="C60" s="91">
        <v>41843</v>
      </c>
      <c r="D60" s="91">
        <v>-52606</v>
      </c>
      <c r="E60" s="91">
        <v>4084</v>
      </c>
      <c r="F60" s="91">
        <v>308842</v>
      </c>
      <c r="G60" s="107"/>
      <c r="I60" s="107"/>
    </row>
    <row r="61" spans="1:9" ht="24.95" customHeight="1">
      <c r="A61" s="88" t="s">
        <v>211</v>
      </c>
      <c r="B61" s="89">
        <v>33</v>
      </c>
      <c r="C61" s="91">
        <v>91757</v>
      </c>
      <c r="D61" s="91">
        <v>352122</v>
      </c>
      <c r="E61" s="91">
        <v>58744</v>
      </c>
      <c r="F61" s="91">
        <v>336673</v>
      </c>
      <c r="G61" s="107"/>
      <c r="I61" s="107"/>
    </row>
    <row r="62" spans="1:9" ht="24.95" customHeight="1">
      <c r="A62" s="88" t="s">
        <v>212</v>
      </c>
      <c r="B62" s="89">
        <v>34</v>
      </c>
      <c r="C62" s="91">
        <v>53022</v>
      </c>
      <c r="D62" s="91">
        <v>1170402</v>
      </c>
      <c r="E62" s="91">
        <v>132578</v>
      </c>
      <c r="F62" s="91">
        <v>594814</v>
      </c>
      <c r="G62" s="107"/>
      <c r="I62" s="107"/>
    </row>
    <row r="63" spans="1:9" ht="24.95" customHeight="1">
      <c r="A63" s="88" t="s">
        <v>213</v>
      </c>
      <c r="B63" s="89">
        <v>35</v>
      </c>
      <c r="C63" s="91">
        <v>15784</v>
      </c>
      <c r="D63" s="91">
        <v>138777</v>
      </c>
      <c r="E63" s="91">
        <v>8229</v>
      </c>
      <c r="F63" s="91">
        <v>13083</v>
      </c>
      <c r="G63" s="107"/>
      <c r="I63" s="107"/>
    </row>
    <row r="64" spans="1:9" ht="24.95" customHeight="1">
      <c r="A64" s="88" t="s">
        <v>153</v>
      </c>
      <c r="B64" s="89"/>
      <c r="C64" s="90"/>
      <c r="D64" s="90"/>
      <c r="E64" s="90"/>
      <c r="F64" s="90"/>
      <c r="G64" s="107"/>
      <c r="I64" s="107"/>
    </row>
    <row r="65" spans="1:9" ht="24.95" customHeight="1">
      <c r="A65" s="88" t="s">
        <v>214</v>
      </c>
      <c r="B65" s="89">
        <v>35.1</v>
      </c>
      <c r="C65" s="91">
        <v>15784</v>
      </c>
      <c r="D65" s="91">
        <v>138777</v>
      </c>
      <c r="E65" s="91">
        <v>8229</v>
      </c>
      <c r="F65" s="91">
        <v>13083</v>
      </c>
      <c r="G65" s="107"/>
      <c r="I65" s="107"/>
    </row>
    <row r="66" spans="1:9" ht="24.95" customHeight="1">
      <c r="A66" s="88" t="s">
        <v>215</v>
      </c>
      <c r="B66" s="89">
        <v>36</v>
      </c>
      <c r="C66" s="91">
        <v>9041</v>
      </c>
      <c r="D66" s="91">
        <v>320382</v>
      </c>
      <c r="E66" s="91">
        <v>84816</v>
      </c>
      <c r="F66" s="91">
        <v>158704</v>
      </c>
      <c r="G66" s="107"/>
      <c r="I66" s="107"/>
    </row>
    <row r="67" spans="1:9" ht="24.95" customHeight="1">
      <c r="A67" s="88" t="s">
        <v>216</v>
      </c>
      <c r="B67" s="89">
        <v>37</v>
      </c>
      <c r="C67" s="91">
        <v>46427</v>
      </c>
      <c r="D67" s="91">
        <v>101471</v>
      </c>
      <c r="E67" s="91">
        <v>317717</v>
      </c>
      <c r="F67" s="91">
        <v>320068</v>
      </c>
      <c r="G67" s="107"/>
      <c r="I67" s="107"/>
    </row>
    <row r="68" spans="1:9" ht="24.95" customHeight="1">
      <c r="A68" s="88" t="s">
        <v>217</v>
      </c>
      <c r="B68" s="89">
        <v>38</v>
      </c>
      <c r="C68" s="91">
        <v>-37386</v>
      </c>
      <c r="D68" s="91">
        <v>218911</v>
      </c>
      <c r="E68" s="91">
        <v>-232901</v>
      </c>
      <c r="F68" s="91">
        <v>-161364</v>
      </c>
      <c r="G68" s="107"/>
      <c r="I68" s="107"/>
    </row>
    <row r="69" spans="1:9" ht="24.95" customHeight="1">
      <c r="A69" s="88" t="s">
        <v>218</v>
      </c>
      <c r="B69" s="89">
        <v>39</v>
      </c>
      <c r="C69" s="91">
        <v>387409</v>
      </c>
      <c r="D69" s="91">
        <v>2758166</v>
      </c>
      <c r="E69" s="91">
        <v>338564</v>
      </c>
      <c r="F69" s="91">
        <v>1976691</v>
      </c>
      <c r="G69" s="107"/>
      <c r="I69" s="107"/>
    </row>
    <row r="70" spans="1:9" ht="24.95" customHeight="1">
      <c r="A70" s="88" t="s">
        <v>153</v>
      </c>
      <c r="B70" s="89"/>
      <c r="C70" s="90"/>
      <c r="D70" s="90"/>
      <c r="E70" s="90"/>
      <c r="F70" s="90"/>
      <c r="G70" s="107"/>
      <c r="I70" s="107"/>
    </row>
    <row r="71" spans="1:9" ht="24.95" customHeight="1">
      <c r="A71" s="88" t="s">
        <v>219</v>
      </c>
      <c r="B71" s="89">
        <v>39.1</v>
      </c>
      <c r="C71" s="91">
        <v>251071</v>
      </c>
      <c r="D71" s="91">
        <v>1959559</v>
      </c>
      <c r="E71" s="91">
        <v>230709</v>
      </c>
      <c r="F71" s="91">
        <v>1331190</v>
      </c>
      <c r="G71" s="107"/>
      <c r="I71" s="107"/>
    </row>
    <row r="72" spans="1:9" ht="24.95" customHeight="1">
      <c r="A72" s="88" t="s">
        <v>220</v>
      </c>
      <c r="B72" s="89">
        <v>39.200000000000003</v>
      </c>
      <c r="C72" s="91">
        <v>25174</v>
      </c>
      <c r="D72" s="91">
        <v>187741</v>
      </c>
      <c r="E72" s="91">
        <v>23034</v>
      </c>
      <c r="F72" s="91">
        <v>123839</v>
      </c>
      <c r="G72" s="107"/>
      <c r="I72" s="107"/>
    </row>
    <row r="73" spans="1:9" ht="24.95" customHeight="1">
      <c r="A73" s="88" t="s">
        <v>221</v>
      </c>
      <c r="B73" s="89">
        <v>39.299999999999997</v>
      </c>
      <c r="C73" s="91">
        <v>11674</v>
      </c>
      <c r="D73" s="91">
        <v>71833</v>
      </c>
      <c r="E73" s="91">
        <v>13534</v>
      </c>
      <c r="F73" s="91">
        <v>84694</v>
      </c>
      <c r="G73" s="107"/>
      <c r="I73" s="107"/>
    </row>
    <row r="74" spans="1:9" ht="24.95" customHeight="1">
      <c r="A74" s="88" t="s">
        <v>222</v>
      </c>
      <c r="B74" s="89">
        <v>40</v>
      </c>
      <c r="C74" s="91">
        <v>10863</v>
      </c>
      <c r="D74" s="91">
        <v>67421</v>
      </c>
      <c r="E74" s="91">
        <v>9600</v>
      </c>
      <c r="F74" s="91">
        <v>53853</v>
      </c>
      <c r="G74" s="107"/>
      <c r="I74" s="107"/>
    </row>
    <row r="75" spans="1:9" ht="24.95" customHeight="1">
      <c r="A75" s="88" t="s">
        <v>223</v>
      </c>
      <c r="B75" s="89">
        <v>41</v>
      </c>
      <c r="C75" s="91">
        <v>182214</v>
      </c>
      <c r="D75" s="91">
        <v>338973</v>
      </c>
      <c r="E75" s="91">
        <v>10873</v>
      </c>
      <c r="F75" s="91">
        <v>71441</v>
      </c>
      <c r="G75" s="107"/>
      <c r="I75" s="107"/>
    </row>
    <row r="76" spans="1:9" ht="24.95" customHeight="1">
      <c r="A76" s="88" t="s">
        <v>224</v>
      </c>
      <c r="B76" s="89">
        <v>42</v>
      </c>
      <c r="C76" s="91">
        <v>1636276</v>
      </c>
      <c r="D76" s="91">
        <v>9413827</v>
      </c>
      <c r="E76" s="91">
        <v>1198044</v>
      </c>
      <c r="F76" s="91">
        <v>7167185</v>
      </c>
      <c r="G76" s="107"/>
      <c r="I76" s="107"/>
    </row>
    <row r="77" spans="1:9" ht="24.95" customHeight="1">
      <c r="A77" s="88" t="s">
        <v>225</v>
      </c>
      <c r="B77" s="89">
        <v>43</v>
      </c>
      <c r="C77" s="91">
        <v>386509</v>
      </c>
      <c r="D77" s="91">
        <v>593467</v>
      </c>
      <c r="E77" s="91">
        <v>220519</v>
      </c>
      <c r="F77" s="91">
        <v>1749682</v>
      </c>
      <c r="G77" s="107"/>
      <c r="I77" s="107"/>
    </row>
    <row r="78" spans="1:9" ht="24.95" customHeight="1">
      <c r="A78" s="88" t="s">
        <v>226</v>
      </c>
      <c r="B78" s="89">
        <v>44</v>
      </c>
      <c r="C78" s="91"/>
      <c r="D78" s="91"/>
      <c r="E78" s="91"/>
      <c r="F78" s="91"/>
      <c r="G78" s="107"/>
      <c r="I78" s="107"/>
    </row>
    <row r="79" spans="1:9" ht="24.95" customHeight="1">
      <c r="A79" s="88" t="s">
        <v>227</v>
      </c>
      <c r="B79" s="89">
        <v>45</v>
      </c>
      <c r="C79" s="91">
        <v>386509</v>
      </c>
      <c r="D79" s="91">
        <v>593467</v>
      </c>
      <c r="E79" s="91">
        <v>220519</v>
      </c>
      <c r="F79" s="91">
        <v>1749682</v>
      </c>
      <c r="G79" s="107"/>
      <c r="I79" s="107"/>
    </row>
    <row r="80" spans="1:9" ht="24.95" customHeight="1">
      <c r="A80" s="88" t="s">
        <v>228</v>
      </c>
      <c r="B80" s="89">
        <v>46</v>
      </c>
      <c r="C80" s="91">
        <v>42652</v>
      </c>
      <c r="D80" s="91">
        <v>131944</v>
      </c>
      <c r="E80" s="91">
        <v>43451</v>
      </c>
      <c r="F80" s="91">
        <v>130870</v>
      </c>
      <c r="G80" s="107"/>
      <c r="I80" s="107"/>
    </row>
    <row r="81" spans="1:9" ht="24.95" customHeight="1">
      <c r="A81" s="88" t="s">
        <v>153</v>
      </c>
      <c r="B81" s="89"/>
      <c r="C81" s="90"/>
      <c r="D81" s="90"/>
      <c r="E81" s="90"/>
      <c r="F81" s="90"/>
      <c r="G81" s="107"/>
      <c r="I81" s="107"/>
    </row>
    <row r="82" spans="1:9" ht="24.95" customHeight="1">
      <c r="A82" s="88" t="s">
        <v>229</v>
      </c>
      <c r="B82" s="89">
        <v>46.1</v>
      </c>
      <c r="C82" s="91">
        <v>-76648</v>
      </c>
      <c r="D82" s="91">
        <v>12644</v>
      </c>
      <c r="E82" s="91">
        <v>43451</v>
      </c>
      <c r="F82" s="91">
        <v>130870</v>
      </c>
      <c r="G82" s="107"/>
      <c r="I82" s="107"/>
    </row>
    <row r="83" spans="1:9" ht="24.95" customHeight="1">
      <c r="A83" s="88" t="s">
        <v>230</v>
      </c>
      <c r="B83" s="89">
        <v>46.2</v>
      </c>
      <c r="C83" s="91">
        <v>119300</v>
      </c>
      <c r="D83" s="91">
        <v>119300</v>
      </c>
      <c r="E83" s="91"/>
      <c r="F83" s="91"/>
      <c r="G83" s="107"/>
      <c r="I83" s="107"/>
    </row>
    <row r="84" spans="1:9" ht="24.95" customHeight="1">
      <c r="A84" s="88" t="s">
        <v>231</v>
      </c>
      <c r="B84" s="89">
        <v>47</v>
      </c>
      <c r="C84" s="91">
        <v>343857</v>
      </c>
      <c r="D84" s="91">
        <v>461523</v>
      </c>
      <c r="E84" s="91">
        <v>177068</v>
      </c>
      <c r="F84" s="91">
        <v>1618812</v>
      </c>
      <c r="G84" s="107"/>
      <c r="I84" s="107"/>
    </row>
    <row r="85" spans="1:9" ht="33.75" customHeight="1">
      <c r="A85" s="94" t="s">
        <v>68</v>
      </c>
      <c r="B85" s="108"/>
      <c r="C85" s="108"/>
      <c r="D85" s="108"/>
      <c r="E85" s="80"/>
      <c r="F85" s="80"/>
    </row>
    <row r="86" spans="1:9" ht="33.75" customHeight="1">
      <c r="A86" s="94"/>
      <c r="B86" s="108"/>
      <c r="C86" s="108"/>
      <c r="D86" s="108"/>
      <c r="E86" s="80"/>
      <c r="F86" s="80"/>
    </row>
    <row r="87" spans="1:9" ht="33.75" customHeight="1">
      <c r="A87" s="60" t="s">
        <v>235</v>
      </c>
      <c r="B87" s="75"/>
      <c r="C87" s="75"/>
      <c r="D87" s="75"/>
      <c r="E87" s="80"/>
      <c r="F87" s="80"/>
    </row>
    <row r="88" spans="1:9" ht="33.75" customHeight="1">
      <c r="A88" s="60" t="s">
        <v>234</v>
      </c>
      <c r="B88" s="77"/>
      <c r="C88" s="77"/>
      <c r="D88" s="77"/>
      <c r="E88" s="80"/>
      <c r="F88" s="80"/>
    </row>
    <row r="89" spans="1:9" ht="33.75" customHeight="1">
      <c r="A89" s="60" t="s">
        <v>232</v>
      </c>
      <c r="B89" s="62"/>
      <c r="C89" s="62"/>
      <c r="D89" s="62"/>
      <c r="E89" s="80"/>
      <c r="F89" s="80"/>
    </row>
    <row r="90" spans="1:9" ht="33.75" customHeight="1">
      <c r="A90" s="60" t="s">
        <v>233</v>
      </c>
      <c r="B90" s="62"/>
      <c r="C90" s="62"/>
      <c r="D90" s="62"/>
    </row>
    <row r="91" spans="1:9" ht="33.75" customHeight="1">
      <c r="A91" s="61" t="s">
        <v>69</v>
      </c>
      <c r="B91" s="62"/>
      <c r="C91" s="62"/>
      <c r="D91" s="62"/>
    </row>
  </sheetData>
  <mergeCells count="5">
    <mergeCell ref="A3:F3"/>
    <mergeCell ref="A5:F5"/>
    <mergeCell ref="A6:F6"/>
    <mergeCell ref="D1:F1"/>
    <mergeCell ref="A4:F4"/>
  </mergeCells>
  <pageMargins left="0.70866141732283472" right="0" top="0.55118110236220474" bottom="0.15748031496062992" header="0.31496062992125984" footer="0.31496062992125984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02"/>
  <sheetViews>
    <sheetView workbookViewId="0">
      <selection sqref="A1:XFD1048576"/>
    </sheetView>
  </sheetViews>
  <sheetFormatPr defaultRowHeight="15"/>
  <cols>
    <col min="1" max="1" width="73.5703125" style="97" customWidth="1"/>
    <col min="2" max="2" width="14" style="97" customWidth="1"/>
    <col min="3" max="3" width="15.5703125" style="97" customWidth="1"/>
    <col min="4" max="4" width="24.28515625" style="97" customWidth="1"/>
    <col min="5" max="16384" width="9.140625" style="97"/>
  </cols>
  <sheetData>
    <row r="1" spans="1:256">
      <c r="A1" s="96"/>
      <c r="B1" s="96"/>
      <c r="C1" s="1" t="s">
        <v>0</v>
      </c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96"/>
      <c r="AA1" s="96"/>
      <c r="AB1" s="96"/>
      <c r="AC1" s="96"/>
      <c r="AD1" s="96"/>
      <c r="AE1" s="96"/>
      <c r="AF1" s="96"/>
      <c r="AG1" s="96"/>
      <c r="AH1" s="96"/>
      <c r="AI1" s="96"/>
      <c r="AJ1" s="96"/>
      <c r="AK1" s="96"/>
      <c r="AL1" s="96"/>
      <c r="AM1" s="96"/>
      <c r="AN1" s="96"/>
      <c r="AO1" s="96"/>
      <c r="AP1" s="96"/>
      <c r="AQ1" s="96"/>
      <c r="AR1" s="96"/>
      <c r="AS1" s="96"/>
      <c r="AT1" s="96"/>
      <c r="AU1" s="96"/>
      <c r="AV1" s="96"/>
      <c r="AW1" s="96"/>
      <c r="AX1" s="96"/>
      <c r="AY1" s="96"/>
      <c r="AZ1" s="96"/>
      <c r="BA1" s="96"/>
      <c r="BB1" s="96"/>
      <c r="BC1" s="96"/>
      <c r="BD1" s="96"/>
      <c r="BE1" s="96"/>
      <c r="BF1" s="96"/>
      <c r="BG1" s="96"/>
      <c r="BH1" s="96"/>
      <c r="BI1" s="96"/>
      <c r="BJ1" s="96"/>
      <c r="BK1" s="96"/>
      <c r="BL1" s="96"/>
      <c r="BM1" s="96"/>
      <c r="BN1" s="96"/>
      <c r="BO1" s="96"/>
      <c r="BP1" s="96"/>
      <c r="BQ1" s="96"/>
      <c r="BR1" s="96"/>
      <c r="BS1" s="96"/>
      <c r="BT1" s="96"/>
      <c r="BU1" s="96"/>
      <c r="BV1" s="96"/>
      <c r="BW1" s="96"/>
      <c r="BX1" s="96"/>
      <c r="BY1" s="96"/>
      <c r="BZ1" s="96"/>
      <c r="CA1" s="96"/>
      <c r="CB1" s="96"/>
      <c r="CC1" s="96"/>
      <c r="CD1" s="96"/>
      <c r="CE1" s="96"/>
      <c r="CF1" s="96"/>
      <c r="CG1" s="96"/>
      <c r="CH1" s="96"/>
      <c r="CI1" s="96"/>
      <c r="CJ1" s="96"/>
      <c r="CK1" s="96"/>
      <c r="CL1" s="96"/>
      <c r="CM1" s="96"/>
      <c r="CN1" s="96"/>
      <c r="CO1" s="96"/>
      <c r="CP1" s="96"/>
      <c r="CQ1" s="96"/>
      <c r="CR1" s="96"/>
      <c r="CS1" s="96"/>
      <c r="CT1" s="96"/>
      <c r="CU1" s="96"/>
      <c r="CV1" s="96"/>
      <c r="CW1" s="96"/>
      <c r="CX1" s="96"/>
      <c r="CY1" s="96"/>
      <c r="CZ1" s="96"/>
      <c r="DA1" s="96"/>
      <c r="DB1" s="96"/>
      <c r="DC1" s="96"/>
      <c r="DD1" s="96"/>
      <c r="DE1" s="96"/>
      <c r="DF1" s="96"/>
      <c r="DG1" s="96"/>
      <c r="DH1" s="96"/>
      <c r="DI1" s="96"/>
      <c r="DJ1" s="96"/>
      <c r="DK1" s="96"/>
      <c r="DL1" s="96"/>
      <c r="DM1" s="96"/>
      <c r="DN1" s="96"/>
      <c r="DO1" s="96"/>
      <c r="DP1" s="96"/>
      <c r="DQ1" s="96"/>
      <c r="DR1" s="96"/>
      <c r="DS1" s="96"/>
      <c r="DT1" s="96"/>
      <c r="DU1" s="96"/>
      <c r="DV1" s="96"/>
      <c r="DW1" s="96"/>
      <c r="DX1" s="96"/>
      <c r="DY1" s="96"/>
      <c r="DZ1" s="96"/>
      <c r="EA1" s="96"/>
      <c r="EB1" s="96"/>
      <c r="EC1" s="96"/>
      <c r="ED1" s="96"/>
      <c r="EE1" s="96"/>
      <c r="EF1" s="96"/>
      <c r="EG1" s="96"/>
      <c r="EH1" s="96"/>
      <c r="EI1" s="96"/>
      <c r="EJ1" s="96"/>
      <c r="EK1" s="96"/>
      <c r="EL1" s="96"/>
      <c r="EM1" s="96"/>
      <c r="EN1" s="96"/>
      <c r="EO1" s="96"/>
      <c r="EP1" s="96"/>
      <c r="EQ1" s="96"/>
      <c r="ER1" s="96"/>
      <c r="ES1" s="96"/>
      <c r="ET1" s="96"/>
      <c r="EU1" s="96"/>
      <c r="EV1" s="96"/>
      <c r="EW1" s="96"/>
      <c r="EX1" s="96"/>
      <c r="EY1" s="96"/>
      <c r="EZ1" s="96"/>
      <c r="FA1" s="96"/>
      <c r="FB1" s="96"/>
      <c r="FC1" s="96"/>
      <c r="FD1" s="96"/>
      <c r="FE1" s="96"/>
      <c r="FF1" s="96"/>
      <c r="FG1" s="96"/>
      <c r="FH1" s="96"/>
      <c r="FI1" s="96"/>
      <c r="FJ1" s="96"/>
      <c r="FK1" s="96"/>
      <c r="FL1" s="96"/>
      <c r="FM1" s="96"/>
      <c r="FN1" s="96"/>
      <c r="FO1" s="96"/>
      <c r="FP1" s="96"/>
      <c r="FQ1" s="96"/>
      <c r="FR1" s="96"/>
      <c r="FS1" s="96"/>
      <c r="FT1" s="96"/>
      <c r="FU1" s="96"/>
      <c r="FV1" s="96"/>
      <c r="FW1" s="96"/>
      <c r="FX1" s="96"/>
      <c r="FY1" s="96"/>
      <c r="FZ1" s="96"/>
      <c r="GA1" s="96"/>
      <c r="GB1" s="96"/>
      <c r="GC1" s="96"/>
      <c r="GD1" s="96"/>
      <c r="GE1" s="96"/>
      <c r="GF1" s="96"/>
      <c r="GG1" s="96"/>
      <c r="GH1" s="96"/>
      <c r="GI1" s="96"/>
      <c r="GJ1" s="96"/>
      <c r="GK1" s="96"/>
      <c r="GL1" s="96"/>
      <c r="GM1" s="96"/>
      <c r="GN1" s="96"/>
      <c r="GO1" s="96"/>
      <c r="GP1" s="96"/>
      <c r="GQ1" s="96"/>
      <c r="GR1" s="96"/>
      <c r="GS1" s="96"/>
      <c r="GT1" s="96"/>
      <c r="GU1" s="96"/>
      <c r="GV1" s="96"/>
      <c r="GW1" s="96"/>
      <c r="GX1" s="96"/>
      <c r="GY1" s="96"/>
      <c r="GZ1" s="96"/>
      <c r="HA1" s="96"/>
      <c r="HB1" s="96"/>
      <c r="HC1" s="96"/>
      <c r="HD1" s="96"/>
      <c r="HE1" s="96"/>
      <c r="HF1" s="96"/>
      <c r="HG1" s="96"/>
      <c r="HH1" s="96"/>
      <c r="HI1" s="96"/>
      <c r="HJ1" s="96"/>
      <c r="HK1" s="96"/>
      <c r="HL1" s="96"/>
      <c r="HM1" s="96"/>
      <c r="HN1" s="96"/>
      <c r="HO1" s="96"/>
      <c r="HP1" s="96"/>
      <c r="HQ1" s="96"/>
      <c r="HR1" s="96"/>
      <c r="HS1" s="96"/>
      <c r="HT1" s="96"/>
      <c r="HU1" s="96"/>
      <c r="HV1" s="96"/>
      <c r="HW1" s="96"/>
      <c r="HX1" s="96"/>
      <c r="HY1" s="96"/>
      <c r="HZ1" s="96"/>
      <c r="IA1" s="96"/>
      <c r="IB1" s="96"/>
      <c r="IC1" s="96"/>
      <c r="ID1" s="96"/>
      <c r="IE1" s="96"/>
      <c r="IF1" s="96"/>
      <c r="IG1" s="96"/>
      <c r="IH1" s="96"/>
      <c r="II1" s="96"/>
      <c r="IJ1" s="96"/>
      <c r="IK1" s="96"/>
      <c r="IL1" s="96"/>
      <c r="IM1" s="96"/>
      <c r="IN1" s="96"/>
      <c r="IO1" s="96"/>
      <c r="IP1" s="96"/>
      <c r="IQ1" s="96"/>
      <c r="IR1" s="96"/>
      <c r="IS1" s="96"/>
      <c r="IT1" s="96"/>
      <c r="IU1" s="96"/>
      <c r="IV1" s="96"/>
    </row>
    <row r="2" spans="1:256">
      <c r="A2" s="96"/>
      <c r="B2" s="96"/>
      <c r="C2" s="1" t="s">
        <v>1</v>
      </c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  <c r="CW2" s="96"/>
      <c r="CX2" s="96"/>
      <c r="CY2" s="96"/>
      <c r="CZ2" s="96"/>
      <c r="DA2" s="96"/>
      <c r="DB2" s="96"/>
      <c r="DC2" s="96"/>
      <c r="DD2" s="96"/>
      <c r="DE2" s="96"/>
      <c r="DF2" s="96"/>
      <c r="DG2" s="96"/>
      <c r="DH2" s="96"/>
      <c r="DI2" s="96"/>
      <c r="DJ2" s="96"/>
      <c r="DK2" s="96"/>
      <c r="DL2" s="96"/>
      <c r="DM2" s="96"/>
      <c r="DN2" s="96"/>
      <c r="DO2" s="96"/>
      <c r="DP2" s="96"/>
      <c r="DQ2" s="96"/>
      <c r="DR2" s="96"/>
      <c r="DS2" s="96"/>
      <c r="DT2" s="96"/>
      <c r="DU2" s="96"/>
      <c r="DV2" s="96"/>
      <c r="DW2" s="96"/>
      <c r="DX2" s="96"/>
      <c r="DY2" s="96"/>
      <c r="DZ2" s="96"/>
      <c r="EA2" s="96"/>
      <c r="EB2" s="96"/>
      <c r="EC2" s="96"/>
      <c r="ED2" s="96"/>
      <c r="EE2" s="96"/>
      <c r="EF2" s="96"/>
      <c r="EG2" s="96"/>
      <c r="EH2" s="96"/>
      <c r="EI2" s="96"/>
      <c r="EJ2" s="96"/>
      <c r="EK2" s="96"/>
      <c r="EL2" s="96"/>
      <c r="EM2" s="96"/>
      <c r="EN2" s="96"/>
      <c r="EO2" s="96"/>
      <c r="EP2" s="96"/>
      <c r="EQ2" s="96"/>
      <c r="ER2" s="96"/>
      <c r="ES2" s="96"/>
      <c r="ET2" s="96"/>
      <c r="EU2" s="96"/>
      <c r="EV2" s="96"/>
      <c r="EW2" s="96"/>
      <c r="EX2" s="96"/>
      <c r="EY2" s="96"/>
      <c r="EZ2" s="96"/>
      <c r="FA2" s="96"/>
      <c r="FB2" s="96"/>
      <c r="FC2" s="96"/>
      <c r="FD2" s="96"/>
      <c r="FE2" s="96"/>
      <c r="FF2" s="96"/>
      <c r="FG2" s="96"/>
      <c r="FH2" s="96"/>
      <c r="FI2" s="96"/>
      <c r="FJ2" s="96"/>
      <c r="FK2" s="96"/>
      <c r="FL2" s="96"/>
      <c r="FM2" s="96"/>
      <c r="FN2" s="96"/>
      <c r="FO2" s="96"/>
      <c r="FP2" s="96"/>
      <c r="FQ2" s="96"/>
      <c r="FR2" s="96"/>
      <c r="FS2" s="96"/>
      <c r="FT2" s="96"/>
      <c r="FU2" s="96"/>
      <c r="FV2" s="96"/>
      <c r="FW2" s="96"/>
      <c r="FX2" s="96"/>
      <c r="FY2" s="96"/>
      <c r="FZ2" s="96"/>
      <c r="GA2" s="96"/>
      <c r="GB2" s="96"/>
      <c r="GC2" s="96"/>
      <c r="GD2" s="96"/>
      <c r="GE2" s="96"/>
      <c r="GF2" s="96"/>
      <c r="GG2" s="96"/>
      <c r="GH2" s="96"/>
      <c r="GI2" s="96"/>
      <c r="GJ2" s="96"/>
      <c r="GK2" s="96"/>
      <c r="GL2" s="96"/>
      <c r="GM2" s="96"/>
      <c r="GN2" s="96"/>
      <c r="GO2" s="96"/>
      <c r="GP2" s="96"/>
      <c r="GQ2" s="96"/>
      <c r="GR2" s="96"/>
      <c r="GS2" s="96"/>
      <c r="GT2" s="96"/>
      <c r="GU2" s="96"/>
      <c r="GV2" s="96"/>
      <c r="GW2" s="96"/>
      <c r="GX2" s="96"/>
      <c r="GY2" s="96"/>
      <c r="GZ2" s="96"/>
      <c r="HA2" s="96"/>
      <c r="HB2" s="96"/>
      <c r="HC2" s="96"/>
      <c r="HD2" s="96"/>
      <c r="HE2" s="96"/>
      <c r="HF2" s="96"/>
      <c r="HG2" s="96"/>
      <c r="HH2" s="96"/>
      <c r="HI2" s="96"/>
      <c r="HJ2" s="96"/>
      <c r="HK2" s="96"/>
      <c r="HL2" s="96"/>
      <c r="HM2" s="96"/>
      <c r="HN2" s="96"/>
      <c r="HO2" s="96"/>
      <c r="HP2" s="96"/>
      <c r="HQ2" s="96"/>
      <c r="HR2" s="96"/>
      <c r="HS2" s="96"/>
      <c r="HT2" s="96"/>
      <c r="HU2" s="96"/>
      <c r="HV2" s="96"/>
      <c r="HW2" s="96"/>
      <c r="HX2" s="96"/>
      <c r="HY2" s="96"/>
      <c r="HZ2" s="96"/>
      <c r="IA2" s="96"/>
      <c r="IB2" s="96"/>
      <c r="IC2" s="96"/>
      <c r="ID2" s="96"/>
      <c r="IE2" s="96"/>
      <c r="IF2" s="96"/>
      <c r="IG2" s="96"/>
      <c r="IH2" s="96"/>
      <c r="II2" s="96"/>
      <c r="IJ2" s="96"/>
      <c r="IK2" s="96"/>
      <c r="IL2" s="96"/>
      <c r="IM2" s="96"/>
      <c r="IN2" s="96"/>
      <c r="IO2" s="96"/>
      <c r="IP2" s="96"/>
      <c r="IQ2" s="96"/>
      <c r="IR2" s="96"/>
      <c r="IS2" s="96"/>
      <c r="IT2" s="96"/>
      <c r="IU2" s="96"/>
      <c r="IV2" s="96"/>
    </row>
    <row r="3" spans="1:256">
      <c r="A3" s="96"/>
      <c r="B3" s="96"/>
      <c r="C3" s="1" t="s">
        <v>2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96"/>
      <c r="AA3" s="96"/>
      <c r="AB3" s="96"/>
      <c r="AC3" s="96"/>
      <c r="AD3" s="96"/>
      <c r="AE3" s="96"/>
      <c r="AF3" s="96"/>
      <c r="AG3" s="96"/>
      <c r="AH3" s="96"/>
      <c r="AI3" s="96"/>
      <c r="AJ3" s="96"/>
      <c r="AK3" s="96"/>
      <c r="AL3" s="96"/>
      <c r="AM3" s="96"/>
      <c r="AN3" s="96"/>
      <c r="AO3" s="96"/>
      <c r="AP3" s="96"/>
      <c r="AQ3" s="96"/>
      <c r="AR3" s="96"/>
      <c r="AS3" s="96"/>
      <c r="AT3" s="96"/>
      <c r="AU3" s="96"/>
      <c r="AV3" s="96"/>
      <c r="AW3" s="96"/>
      <c r="AX3" s="96"/>
      <c r="AY3" s="96"/>
      <c r="AZ3" s="96"/>
      <c r="BA3" s="96"/>
      <c r="BB3" s="96"/>
      <c r="BC3" s="96"/>
      <c r="BD3" s="96"/>
      <c r="BE3" s="96"/>
      <c r="BF3" s="96"/>
      <c r="BG3" s="96"/>
      <c r="BH3" s="96"/>
      <c r="BI3" s="96"/>
      <c r="BJ3" s="96"/>
      <c r="BK3" s="96"/>
      <c r="BL3" s="96"/>
      <c r="BM3" s="96"/>
      <c r="BN3" s="96"/>
      <c r="BO3" s="96"/>
      <c r="BP3" s="96"/>
      <c r="BQ3" s="96"/>
      <c r="BR3" s="96"/>
      <c r="BS3" s="96"/>
      <c r="BT3" s="96"/>
      <c r="BU3" s="96"/>
      <c r="BV3" s="96"/>
      <c r="BW3" s="96"/>
      <c r="BX3" s="96"/>
      <c r="BY3" s="96"/>
      <c r="BZ3" s="96"/>
      <c r="CA3" s="96"/>
      <c r="CB3" s="96"/>
      <c r="CC3" s="96"/>
      <c r="CD3" s="96"/>
      <c r="CE3" s="96"/>
      <c r="CF3" s="96"/>
      <c r="CG3" s="96"/>
      <c r="CH3" s="96"/>
      <c r="CI3" s="96"/>
      <c r="CJ3" s="96"/>
      <c r="CK3" s="96"/>
      <c r="CL3" s="96"/>
      <c r="CM3" s="96"/>
      <c r="CN3" s="96"/>
      <c r="CO3" s="96"/>
      <c r="CP3" s="96"/>
      <c r="CQ3" s="96"/>
      <c r="CR3" s="96"/>
      <c r="CS3" s="96"/>
      <c r="CT3" s="96"/>
      <c r="CU3" s="96"/>
      <c r="CV3" s="96"/>
      <c r="CW3" s="96"/>
      <c r="CX3" s="96"/>
      <c r="CY3" s="96"/>
      <c r="CZ3" s="96"/>
      <c r="DA3" s="96"/>
      <c r="DB3" s="96"/>
      <c r="DC3" s="96"/>
      <c r="DD3" s="96"/>
      <c r="DE3" s="96"/>
      <c r="DF3" s="96"/>
      <c r="DG3" s="96"/>
      <c r="DH3" s="96"/>
      <c r="DI3" s="96"/>
      <c r="DJ3" s="96"/>
      <c r="DK3" s="96"/>
      <c r="DL3" s="96"/>
      <c r="DM3" s="96"/>
      <c r="DN3" s="96"/>
      <c r="DO3" s="96"/>
      <c r="DP3" s="96"/>
      <c r="DQ3" s="96"/>
      <c r="DR3" s="96"/>
      <c r="DS3" s="96"/>
      <c r="DT3" s="96"/>
      <c r="DU3" s="96"/>
      <c r="DV3" s="96"/>
      <c r="DW3" s="96"/>
      <c r="DX3" s="96"/>
      <c r="DY3" s="96"/>
      <c r="DZ3" s="96"/>
      <c r="EA3" s="96"/>
      <c r="EB3" s="96"/>
      <c r="EC3" s="96"/>
      <c r="ED3" s="96"/>
      <c r="EE3" s="96"/>
      <c r="EF3" s="96"/>
      <c r="EG3" s="96"/>
      <c r="EH3" s="96"/>
      <c r="EI3" s="96"/>
      <c r="EJ3" s="96"/>
      <c r="EK3" s="96"/>
      <c r="EL3" s="96"/>
      <c r="EM3" s="96"/>
      <c r="EN3" s="96"/>
      <c r="EO3" s="96"/>
      <c r="EP3" s="96"/>
      <c r="EQ3" s="96"/>
      <c r="ER3" s="96"/>
      <c r="ES3" s="96"/>
      <c r="ET3" s="96"/>
      <c r="EU3" s="96"/>
      <c r="EV3" s="96"/>
      <c r="EW3" s="96"/>
      <c r="EX3" s="96"/>
      <c r="EY3" s="96"/>
      <c r="EZ3" s="96"/>
      <c r="FA3" s="96"/>
      <c r="FB3" s="96"/>
      <c r="FC3" s="96"/>
      <c r="FD3" s="96"/>
      <c r="FE3" s="96"/>
      <c r="FF3" s="96"/>
      <c r="FG3" s="96"/>
      <c r="FH3" s="96"/>
      <c r="FI3" s="96"/>
      <c r="FJ3" s="96"/>
      <c r="FK3" s="96"/>
      <c r="FL3" s="96"/>
      <c r="FM3" s="96"/>
      <c r="FN3" s="96"/>
      <c r="FO3" s="96"/>
      <c r="FP3" s="96"/>
      <c r="FQ3" s="96"/>
      <c r="FR3" s="96"/>
      <c r="FS3" s="96"/>
      <c r="FT3" s="96"/>
      <c r="FU3" s="96"/>
      <c r="FV3" s="96"/>
      <c r="FW3" s="96"/>
      <c r="FX3" s="96"/>
      <c r="FY3" s="96"/>
      <c r="FZ3" s="96"/>
      <c r="GA3" s="96"/>
      <c r="GB3" s="96"/>
      <c r="GC3" s="96"/>
      <c r="GD3" s="96"/>
      <c r="GE3" s="96"/>
      <c r="GF3" s="96"/>
      <c r="GG3" s="96"/>
      <c r="GH3" s="96"/>
      <c r="GI3" s="96"/>
      <c r="GJ3" s="96"/>
      <c r="GK3" s="96"/>
      <c r="GL3" s="96"/>
      <c r="GM3" s="96"/>
      <c r="GN3" s="96"/>
      <c r="GO3" s="96"/>
      <c r="GP3" s="96"/>
      <c r="GQ3" s="96"/>
      <c r="GR3" s="96"/>
      <c r="GS3" s="96"/>
      <c r="GT3" s="96"/>
      <c r="GU3" s="96"/>
      <c r="GV3" s="96"/>
      <c r="GW3" s="96"/>
      <c r="GX3" s="96"/>
      <c r="GY3" s="96"/>
      <c r="GZ3" s="96"/>
      <c r="HA3" s="96"/>
      <c r="HB3" s="96"/>
      <c r="HC3" s="96"/>
      <c r="HD3" s="96"/>
      <c r="HE3" s="96"/>
      <c r="HF3" s="96"/>
      <c r="HG3" s="96"/>
      <c r="HH3" s="96"/>
      <c r="HI3" s="96"/>
      <c r="HJ3" s="96"/>
      <c r="HK3" s="96"/>
      <c r="HL3" s="96"/>
      <c r="HM3" s="96"/>
      <c r="HN3" s="96"/>
      <c r="HO3" s="96"/>
      <c r="HP3" s="96"/>
      <c r="HQ3" s="96"/>
      <c r="HR3" s="96"/>
      <c r="HS3" s="96"/>
      <c r="HT3" s="96"/>
      <c r="HU3" s="96"/>
      <c r="HV3" s="96"/>
      <c r="HW3" s="96"/>
      <c r="HX3" s="96"/>
      <c r="HY3" s="96"/>
      <c r="HZ3" s="96"/>
      <c r="IA3" s="96"/>
      <c r="IB3" s="96"/>
      <c r="IC3" s="96"/>
      <c r="ID3" s="96"/>
      <c r="IE3" s="96"/>
      <c r="IF3" s="96"/>
      <c r="IG3" s="96"/>
      <c r="IH3" s="96"/>
      <c r="II3" s="96"/>
      <c r="IJ3" s="96"/>
      <c r="IK3" s="96"/>
      <c r="IL3" s="96"/>
      <c r="IM3" s="96"/>
      <c r="IN3" s="96"/>
      <c r="IO3" s="96"/>
      <c r="IP3" s="96"/>
      <c r="IQ3" s="96"/>
      <c r="IR3" s="96"/>
      <c r="IS3" s="96"/>
      <c r="IT3" s="96"/>
      <c r="IU3" s="96"/>
      <c r="IV3" s="96"/>
    </row>
    <row r="4" spans="1:256">
      <c r="A4" s="96"/>
      <c r="B4" s="96"/>
      <c r="C4" s="1" t="s">
        <v>3</v>
      </c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96"/>
      <c r="AA4" s="96"/>
      <c r="AB4" s="96"/>
      <c r="AC4" s="96"/>
      <c r="AD4" s="96"/>
      <c r="AE4" s="96"/>
      <c r="AF4" s="96"/>
      <c r="AG4" s="96"/>
      <c r="AH4" s="96"/>
      <c r="AI4" s="96"/>
      <c r="AJ4" s="96"/>
      <c r="AK4" s="96"/>
      <c r="AL4" s="96"/>
      <c r="AM4" s="96"/>
      <c r="AN4" s="96"/>
      <c r="AO4" s="96"/>
      <c r="AP4" s="96"/>
      <c r="AQ4" s="96"/>
      <c r="AR4" s="96"/>
      <c r="AS4" s="96"/>
      <c r="AT4" s="96"/>
      <c r="AU4" s="96"/>
      <c r="AV4" s="96"/>
      <c r="AW4" s="96"/>
      <c r="AX4" s="96"/>
      <c r="AY4" s="96"/>
      <c r="AZ4" s="96"/>
      <c r="BA4" s="96"/>
      <c r="BB4" s="96"/>
      <c r="BC4" s="96"/>
      <c r="BD4" s="96"/>
      <c r="BE4" s="96"/>
      <c r="BF4" s="96"/>
      <c r="BG4" s="96"/>
      <c r="BH4" s="96"/>
      <c r="BI4" s="96"/>
      <c r="BJ4" s="96"/>
      <c r="BK4" s="96"/>
      <c r="BL4" s="96"/>
      <c r="BM4" s="96"/>
      <c r="BN4" s="96"/>
      <c r="BO4" s="96"/>
      <c r="BP4" s="96"/>
      <c r="BQ4" s="96"/>
      <c r="BR4" s="96"/>
      <c r="BS4" s="96"/>
      <c r="BT4" s="96"/>
      <c r="BU4" s="96"/>
      <c r="BV4" s="96"/>
      <c r="BW4" s="96"/>
      <c r="BX4" s="96"/>
      <c r="BY4" s="96"/>
      <c r="BZ4" s="96"/>
      <c r="CA4" s="96"/>
      <c r="CB4" s="96"/>
      <c r="CC4" s="96"/>
      <c r="CD4" s="96"/>
      <c r="CE4" s="96"/>
      <c r="CF4" s="96"/>
      <c r="CG4" s="96"/>
      <c r="CH4" s="96"/>
      <c r="CI4" s="96"/>
      <c r="CJ4" s="96"/>
      <c r="CK4" s="96"/>
      <c r="CL4" s="96"/>
      <c r="CM4" s="96"/>
      <c r="CN4" s="96"/>
      <c r="CO4" s="96"/>
      <c r="CP4" s="96"/>
      <c r="CQ4" s="96"/>
      <c r="CR4" s="96"/>
      <c r="CS4" s="96"/>
      <c r="CT4" s="96"/>
      <c r="CU4" s="96"/>
      <c r="CV4" s="96"/>
      <c r="CW4" s="96"/>
      <c r="CX4" s="96"/>
      <c r="CY4" s="96"/>
      <c r="CZ4" s="96"/>
      <c r="DA4" s="96"/>
      <c r="DB4" s="96"/>
      <c r="DC4" s="96"/>
      <c r="DD4" s="96"/>
      <c r="DE4" s="96"/>
      <c r="DF4" s="96"/>
      <c r="DG4" s="96"/>
      <c r="DH4" s="96"/>
      <c r="DI4" s="96"/>
      <c r="DJ4" s="96"/>
      <c r="DK4" s="96"/>
      <c r="DL4" s="96"/>
      <c r="DM4" s="96"/>
      <c r="DN4" s="96"/>
      <c r="DO4" s="96"/>
      <c r="DP4" s="96"/>
      <c r="DQ4" s="96"/>
      <c r="DR4" s="96"/>
      <c r="DS4" s="96"/>
      <c r="DT4" s="96"/>
      <c r="DU4" s="96"/>
      <c r="DV4" s="96"/>
      <c r="DW4" s="96"/>
      <c r="DX4" s="96"/>
      <c r="DY4" s="96"/>
      <c r="DZ4" s="96"/>
      <c r="EA4" s="96"/>
      <c r="EB4" s="96"/>
      <c r="EC4" s="96"/>
      <c r="ED4" s="96"/>
      <c r="EE4" s="96"/>
      <c r="EF4" s="96"/>
      <c r="EG4" s="96"/>
      <c r="EH4" s="96"/>
      <c r="EI4" s="96"/>
      <c r="EJ4" s="96"/>
      <c r="EK4" s="96"/>
      <c r="EL4" s="96"/>
      <c r="EM4" s="96"/>
      <c r="EN4" s="96"/>
      <c r="EO4" s="96"/>
      <c r="EP4" s="96"/>
      <c r="EQ4" s="96"/>
      <c r="ER4" s="96"/>
      <c r="ES4" s="96"/>
      <c r="ET4" s="96"/>
      <c r="EU4" s="96"/>
      <c r="EV4" s="96"/>
      <c r="EW4" s="96"/>
      <c r="EX4" s="96"/>
      <c r="EY4" s="96"/>
      <c r="EZ4" s="96"/>
      <c r="FA4" s="96"/>
      <c r="FB4" s="96"/>
      <c r="FC4" s="96"/>
      <c r="FD4" s="96"/>
      <c r="FE4" s="96"/>
      <c r="FF4" s="96"/>
      <c r="FG4" s="96"/>
      <c r="FH4" s="96"/>
      <c r="FI4" s="96"/>
      <c r="FJ4" s="96"/>
      <c r="FK4" s="96"/>
      <c r="FL4" s="96"/>
      <c r="FM4" s="96"/>
      <c r="FN4" s="96"/>
      <c r="FO4" s="96"/>
      <c r="FP4" s="96"/>
      <c r="FQ4" s="96"/>
      <c r="FR4" s="96"/>
      <c r="FS4" s="96"/>
      <c r="FT4" s="96"/>
      <c r="FU4" s="96"/>
      <c r="FV4" s="96"/>
      <c r="FW4" s="96"/>
      <c r="FX4" s="96"/>
      <c r="FY4" s="96"/>
      <c r="FZ4" s="96"/>
      <c r="GA4" s="96"/>
      <c r="GB4" s="96"/>
      <c r="GC4" s="96"/>
      <c r="GD4" s="96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</row>
    <row r="5" spans="1:256">
      <c r="A5" s="96"/>
      <c r="B5" s="96"/>
      <c r="C5" s="1" t="s">
        <v>4</v>
      </c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  <c r="AD5" s="96"/>
      <c r="AE5" s="96"/>
      <c r="AF5" s="96"/>
      <c r="AG5" s="96"/>
      <c r="AH5" s="96"/>
      <c r="AI5" s="96"/>
      <c r="AJ5" s="96"/>
      <c r="AK5" s="96"/>
      <c r="AL5" s="96"/>
      <c r="AM5" s="96"/>
      <c r="AN5" s="96"/>
      <c r="AO5" s="96"/>
      <c r="AP5" s="96"/>
      <c r="AQ5" s="96"/>
      <c r="AR5" s="96"/>
      <c r="AS5" s="96"/>
      <c r="AT5" s="96"/>
      <c r="AU5" s="96"/>
      <c r="AV5" s="96"/>
      <c r="AW5" s="96"/>
      <c r="AX5" s="96"/>
      <c r="AY5" s="96"/>
      <c r="AZ5" s="96"/>
      <c r="BA5" s="96"/>
      <c r="BB5" s="96"/>
      <c r="BC5" s="96"/>
      <c r="BD5" s="96"/>
      <c r="BE5" s="96"/>
      <c r="BF5" s="96"/>
      <c r="BG5" s="96"/>
      <c r="BH5" s="96"/>
      <c r="BI5" s="96"/>
      <c r="BJ5" s="96"/>
      <c r="BK5" s="96"/>
      <c r="BL5" s="96"/>
      <c r="BM5" s="96"/>
      <c r="BN5" s="96"/>
      <c r="BO5" s="96"/>
      <c r="BP5" s="96"/>
      <c r="BQ5" s="96"/>
      <c r="BR5" s="96"/>
      <c r="BS5" s="96"/>
      <c r="BT5" s="96"/>
      <c r="BU5" s="96"/>
      <c r="BV5" s="96"/>
      <c r="BW5" s="96"/>
      <c r="BX5" s="96"/>
      <c r="BY5" s="96"/>
      <c r="BZ5" s="96"/>
      <c r="CA5" s="96"/>
      <c r="CB5" s="96"/>
      <c r="CC5" s="96"/>
      <c r="CD5" s="96"/>
      <c r="CE5" s="96"/>
      <c r="CF5" s="96"/>
      <c r="CG5" s="96"/>
      <c r="CH5" s="96"/>
      <c r="CI5" s="96"/>
      <c r="CJ5" s="96"/>
      <c r="CK5" s="96"/>
      <c r="CL5" s="96"/>
      <c r="CM5" s="96"/>
      <c r="CN5" s="96"/>
      <c r="CO5" s="96"/>
      <c r="CP5" s="96"/>
      <c r="CQ5" s="96"/>
      <c r="CR5" s="96"/>
      <c r="CS5" s="96"/>
      <c r="CT5" s="96"/>
      <c r="CU5" s="96"/>
      <c r="CV5" s="96"/>
      <c r="CW5" s="96"/>
      <c r="CX5" s="96"/>
      <c r="CY5" s="96"/>
      <c r="CZ5" s="96"/>
      <c r="DA5" s="96"/>
      <c r="DB5" s="96"/>
      <c r="DC5" s="96"/>
      <c r="DD5" s="96"/>
      <c r="DE5" s="96"/>
      <c r="DF5" s="96"/>
      <c r="DG5" s="96"/>
      <c r="DH5" s="96"/>
      <c r="DI5" s="96"/>
      <c r="DJ5" s="96"/>
      <c r="DK5" s="96"/>
      <c r="DL5" s="96"/>
      <c r="DM5" s="96"/>
      <c r="DN5" s="96"/>
      <c r="DO5" s="96"/>
      <c r="DP5" s="96"/>
      <c r="DQ5" s="96"/>
      <c r="DR5" s="96"/>
      <c r="DS5" s="96"/>
      <c r="DT5" s="96"/>
      <c r="DU5" s="96"/>
      <c r="DV5" s="96"/>
      <c r="DW5" s="96"/>
      <c r="DX5" s="96"/>
      <c r="DY5" s="96"/>
      <c r="DZ5" s="96"/>
      <c r="EA5" s="96"/>
      <c r="EB5" s="96"/>
      <c r="EC5" s="96"/>
      <c r="ED5" s="96"/>
      <c r="EE5" s="96"/>
      <c r="EF5" s="96"/>
      <c r="EG5" s="96"/>
      <c r="EH5" s="96"/>
      <c r="EI5" s="96"/>
      <c r="EJ5" s="96"/>
      <c r="EK5" s="96"/>
      <c r="EL5" s="96"/>
      <c r="EM5" s="96"/>
      <c r="EN5" s="96"/>
      <c r="EO5" s="96"/>
      <c r="EP5" s="96"/>
      <c r="EQ5" s="96"/>
      <c r="ER5" s="96"/>
      <c r="ES5" s="96"/>
      <c r="ET5" s="96"/>
      <c r="EU5" s="96"/>
      <c r="EV5" s="96"/>
      <c r="EW5" s="96"/>
      <c r="EX5" s="96"/>
      <c r="EY5" s="96"/>
      <c r="EZ5" s="96"/>
      <c r="FA5" s="96"/>
      <c r="FB5" s="96"/>
      <c r="FC5" s="96"/>
      <c r="FD5" s="96"/>
      <c r="FE5" s="96"/>
      <c r="FF5" s="96"/>
      <c r="FG5" s="96"/>
      <c r="FH5" s="96"/>
      <c r="FI5" s="96"/>
      <c r="FJ5" s="96"/>
      <c r="FK5" s="96"/>
      <c r="FL5" s="96"/>
      <c r="FM5" s="96"/>
      <c r="FN5" s="96"/>
      <c r="FO5" s="96"/>
      <c r="FP5" s="96"/>
      <c r="FQ5" s="96"/>
      <c r="FR5" s="96"/>
      <c r="FS5" s="96"/>
      <c r="FT5" s="96"/>
      <c r="FU5" s="96"/>
      <c r="FV5" s="96"/>
      <c r="FW5" s="96"/>
      <c r="FX5" s="96"/>
      <c r="FY5" s="96"/>
      <c r="FZ5" s="96"/>
      <c r="GA5" s="96"/>
      <c r="GB5" s="96"/>
      <c r="GC5" s="96"/>
      <c r="GD5" s="96"/>
      <c r="GE5" s="96"/>
      <c r="GF5" s="96"/>
      <c r="GG5" s="96"/>
      <c r="GH5" s="96"/>
      <c r="GI5" s="96"/>
      <c r="GJ5" s="96"/>
      <c r="GK5" s="96"/>
      <c r="GL5" s="96"/>
      <c r="GM5" s="96"/>
      <c r="GN5" s="96"/>
      <c r="GO5" s="96"/>
      <c r="GP5" s="96"/>
      <c r="GQ5" s="96"/>
      <c r="GR5" s="96"/>
      <c r="GS5" s="96"/>
      <c r="GT5" s="96"/>
      <c r="GU5" s="96"/>
      <c r="GV5" s="96"/>
      <c r="GW5" s="96"/>
      <c r="GX5" s="96"/>
      <c r="GY5" s="96"/>
      <c r="GZ5" s="96"/>
      <c r="HA5" s="96"/>
      <c r="HB5" s="96"/>
      <c r="HC5" s="96"/>
      <c r="HD5" s="96"/>
      <c r="HE5" s="96"/>
      <c r="HF5" s="96"/>
      <c r="HG5" s="96"/>
      <c r="HH5" s="96"/>
      <c r="HI5" s="96"/>
      <c r="HJ5" s="96"/>
      <c r="HK5" s="96"/>
      <c r="HL5" s="96"/>
      <c r="HM5" s="96"/>
      <c r="HN5" s="96"/>
      <c r="HO5" s="96"/>
      <c r="HP5" s="96"/>
      <c r="HQ5" s="96"/>
      <c r="HR5" s="96"/>
      <c r="HS5" s="96"/>
      <c r="HT5" s="96"/>
      <c r="HU5" s="96"/>
      <c r="HV5" s="96"/>
      <c r="HW5" s="96"/>
      <c r="HX5" s="96"/>
      <c r="HY5" s="96"/>
      <c r="HZ5" s="96"/>
      <c r="IA5" s="96"/>
      <c r="IB5" s="96"/>
      <c r="IC5" s="96"/>
      <c r="ID5" s="96"/>
      <c r="IE5" s="96"/>
      <c r="IF5" s="96"/>
      <c r="IG5" s="96"/>
      <c r="IH5" s="96"/>
      <c r="II5" s="96"/>
      <c r="IJ5" s="96"/>
      <c r="IK5" s="96"/>
      <c r="IL5" s="96"/>
      <c r="IM5" s="96"/>
      <c r="IN5" s="96"/>
      <c r="IO5" s="96"/>
      <c r="IP5" s="96"/>
      <c r="IQ5" s="96"/>
      <c r="IR5" s="96"/>
      <c r="IS5" s="96"/>
      <c r="IT5" s="96"/>
      <c r="IU5" s="96"/>
      <c r="IV5" s="96"/>
    </row>
    <row r="6" spans="1:256">
      <c r="A6" s="96"/>
      <c r="B6" s="96"/>
      <c r="C6" s="96"/>
      <c r="D6" s="2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  <c r="AA6" s="96"/>
      <c r="AB6" s="96"/>
      <c r="AC6" s="96"/>
      <c r="AD6" s="96"/>
      <c r="AE6" s="96"/>
      <c r="AF6" s="96"/>
      <c r="AG6" s="96"/>
      <c r="AH6" s="96"/>
      <c r="AI6" s="96"/>
      <c r="AJ6" s="96"/>
      <c r="AK6" s="96"/>
      <c r="AL6" s="96"/>
      <c r="AM6" s="96"/>
      <c r="AN6" s="96"/>
      <c r="AO6" s="96"/>
      <c r="AP6" s="96"/>
      <c r="AQ6" s="96"/>
      <c r="AR6" s="96"/>
      <c r="AS6" s="96"/>
      <c r="AT6" s="96"/>
      <c r="AU6" s="96"/>
      <c r="AV6" s="96"/>
      <c r="AW6" s="96"/>
      <c r="AX6" s="96"/>
      <c r="AY6" s="96"/>
      <c r="AZ6" s="96"/>
      <c r="BA6" s="96"/>
      <c r="BB6" s="96"/>
      <c r="BC6" s="96"/>
      <c r="BD6" s="96"/>
      <c r="BE6" s="96"/>
      <c r="BF6" s="96"/>
      <c r="BG6" s="96"/>
      <c r="BH6" s="96"/>
      <c r="BI6" s="96"/>
      <c r="BJ6" s="96"/>
      <c r="BK6" s="96"/>
      <c r="BL6" s="96"/>
      <c r="BM6" s="96"/>
      <c r="BN6" s="96"/>
      <c r="BO6" s="96"/>
      <c r="BP6" s="96"/>
      <c r="BQ6" s="96"/>
      <c r="BR6" s="96"/>
      <c r="BS6" s="96"/>
      <c r="BT6" s="96"/>
      <c r="BU6" s="96"/>
      <c r="BV6" s="96"/>
      <c r="BW6" s="96"/>
      <c r="BX6" s="96"/>
      <c r="BY6" s="96"/>
      <c r="BZ6" s="96"/>
      <c r="CA6" s="96"/>
      <c r="CB6" s="96"/>
      <c r="CC6" s="96"/>
      <c r="CD6" s="96"/>
      <c r="CE6" s="96"/>
      <c r="CF6" s="96"/>
      <c r="CG6" s="96"/>
      <c r="CH6" s="96"/>
      <c r="CI6" s="96"/>
      <c r="CJ6" s="96"/>
      <c r="CK6" s="96"/>
      <c r="CL6" s="96"/>
      <c r="CM6" s="96"/>
      <c r="CN6" s="96"/>
      <c r="CO6" s="96"/>
      <c r="CP6" s="96"/>
      <c r="CQ6" s="96"/>
      <c r="CR6" s="96"/>
      <c r="CS6" s="96"/>
      <c r="CT6" s="96"/>
      <c r="CU6" s="96"/>
      <c r="CV6" s="96"/>
      <c r="CW6" s="96"/>
      <c r="CX6" s="96"/>
      <c r="CY6" s="96"/>
      <c r="CZ6" s="96"/>
      <c r="DA6" s="96"/>
      <c r="DB6" s="96"/>
      <c r="DC6" s="96"/>
      <c r="DD6" s="96"/>
      <c r="DE6" s="96"/>
      <c r="DF6" s="96"/>
      <c r="DG6" s="96"/>
      <c r="DH6" s="96"/>
      <c r="DI6" s="96"/>
      <c r="DJ6" s="96"/>
      <c r="DK6" s="96"/>
      <c r="DL6" s="96"/>
      <c r="DM6" s="96"/>
      <c r="DN6" s="96"/>
      <c r="DO6" s="96"/>
      <c r="DP6" s="96"/>
      <c r="DQ6" s="96"/>
      <c r="DR6" s="96"/>
      <c r="DS6" s="96"/>
      <c r="DT6" s="96"/>
      <c r="DU6" s="96"/>
      <c r="DV6" s="96"/>
      <c r="DW6" s="96"/>
      <c r="DX6" s="96"/>
      <c r="DY6" s="96"/>
      <c r="DZ6" s="96"/>
      <c r="EA6" s="96"/>
      <c r="EB6" s="96"/>
      <c r="EC6" s="96"/>
      <c r="ED6" s="96"/>
      <c r="EE6" s="96"/>
      <c r="EF6" s="96"/>
      <c r="EG6" s="96"/>
      <c r="EH6" s="96"/>
      <c r="EI6" s="96"/>
      <c r="EJ6" s="96"/>
      <c r="EK6" s="96"/>
      <c r="EL6" s="96"/>
      <c r="EM6" s="96"/>
      <c r="EN6" s="96"/>
      <c r="EO6" s="96"/>
      <c r="EP6" s="96"/>
      <c r="EQ6" s="96"/>
      <c r="ER6" s="96"/>
      <c r="ES6" s="96"/>
      <c r="ET6" s="96"/>
      <c r="EU6" s="96"/>
      <c r="EV6" s="96"/>
      <c r="EW6" s="96"/>
      <c r="EX6" s="96"/>
      <c r="EY6" s="96"/>
      <c r="EZ6" s="96"/>
      <c r="FA6" s="96"/>
      <c r="FB6" s="96"/>
      <c r="FC6" s="96"/>
      <c r="FD6" s="96"/>
      <c r="FE6" s="96"/>
      <c r="FF6" s="96"/>
      <c r="FG6" s="96"/>
      <c r="FH6" s="96"/>
      <c r="FI6" s="96"/>
      <c r="FJ6" s="96"/>
      <c r="FK6" s="96"/>
      <c r="FL6" s="96"/>
      <c r="FM6" s="96"/>
      <c r="FN6" s="96"/>
      <c r="FO6" s="96"/>
      <c r="FP6" s="96"/>
      <c r="FQ6" s="96"/>
      <c r="FR6" s="96"/>
      <c r="FS6" s="96"/>
      <c r="FT6" s="96"/>
      <c r="FU6" s="96"/>
      <c r="FV6" s="96"/>
      <c r="FW6" s="96"/>
      <c r="FX6" s="96"/>
      <c r="FY6" s="96"/>
      <c r="FZ6" s="96"/>
      <c r="GA6" s="96"/>
      <c r="GB6" s="96"/>
      <c r="GC6" s="96"/>
      <c r="GD6" s="96"/>
      <c r="GE6" s="96"/>
      <c r="GF6" s="96"/>
      <c r="GG6" s="96"/>
      <c r="GH6" s="96"/>
      <c r="GI6" s="96"/>
      <c r="GJ6" s="96"/>
      <c r="GK6" s="96"/>
      <c r="GL6" s="96"/>
      <c r="GM6" s="96"/>
      <c r="GN6" s="96"/>
      <c r="GO6" s="96"/>
      <c r="GP6" s="96"/>
      <c r="GQ6" s="96"/>
      <c r="GR6" s="96"/>
      <c r="GS6" s="96"/>
      <c r="GT6" s="96"/>
      <c r="GU6" s="96"/>
      <c r="GV6" s="96"/>
      <c r="GW6" s="96"/>
      <c r="GX6" s="96"/>
      <c r="GY6" s="96"/>
      <c r="GZ6" s="96"/>
      <c r="HA6" s="96"/>
      <c r="HB6" s="96"/>
      <c r="HC6" s="96"/>
      <c r="HD6" s="96"/>
      <c r="HE6" s="96"/>
      <c r="HF6" s="96"/>
      <c r="HG6" s="96"/>
      <c r="HH6" s="96"/>
      <c r="HI6" s="96"/>
      <c r="HJ6" s="96"/>
      <c r="HK6" s="96"/>
      <c r="HL6" s="96"/>
      <c r="HM6" s="96"/>
      <c r="HN6" s="96"/>
      <c r="HO6" s="96"/>
      <c r="HP6" s="96"/>
      <c r="HQ6" s="96"/>
      <c r="HR6" s="96"/>
      <c r="HS6" s="96"/>
      <c r="HT6" s="96"/>
      <c r="HU6" s="96"/>
      <c r="HV6" s="96"/>
      <c r="HW6" s="96"/>
      <c r="HX6" s="96"/>
      <c r="HY6" s="96"/>
      <c r="HZ6" s="96"/>
      <c r="IA6" s="96"/>
      <c r="IB6" s="96"/>
      <c r="IC6" s="96"/>
      <c r="ID6" s="96"/>
      <c r="IE6" s="96"/>
      <c r="IF6" s="96"/>
      <c r="IG6" s="96"/>
      <c r="IH6" s="96"/>
      <c r="II6" s="96"/>
      <c r="IJ6" s="96"/>
      <c r="IK6" s="96"/>
      <c r="IL6" s="96"/>
      <c r="IM6" s="96"/>
      <c r="IN6" s="96"/>
      <c r="IO6" s="96"/>
      <c r="IP6" s="96"/>
      <c r="IQ6" s="96"/>
      <c r="IR6" s="96"/>
      <c r="IS6" s="96"/>
      <c r="IT6" s="96"/>
      <c r="IU6" s="96"/>
      <c r="IV6" s="96"/>
    </row>
    <row r="7" spans="1:256">
      <c r="A7" s="96"/>
      <c r="B7" s="96"/>
      <c r="C7" s="96"/>
      <c r="D7" s="2" t="s">
        <v>5</v>
      </c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B7" s="96"/>
      <c r="AC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  <c r="BI7" s="96"/>
      <c r="BJ7" s="96"/>
      <c r="BK7" s="96"/>
      <c r="BL7" s="96"/>
      <c r="BM7" s="96"/>
      <c r="BN7" s="96"/>
      <c r="BO7" s="96"/>
      <c r="BP7" s="96"/>
      <c r="BQ7" s="96"/>
      <c r="BR7" s="96"/>
      <c r="BS7" s="96"/>
      <c r="BT7" s="96"/>
      <c r="BU7" s="96"/>
      <c r="BV7" s="96"/>
      <c r="BW7" s="96"/>
      <c r="BX7" s="96"/>
      <c r="BY7" s="96"/>
      <c r="BZ7" s="96"/>
      <c r="CA7" s="96"/>
      <c r="CB7" s="96"/>
      <c r="CC7" s="96"/>
      <c r="CD7" s="96"/>
      <c r="CE7" s="96"/>
      <c r="CF7" s="96"/>
      <c r="CG7" s="96"/>
      <c r="CH7" s="96"/>
      <c r="CI7" s="96"/>
      <c r="CJ7" s="96"/>
      <c r="CK7" s="96"/>
      <c r="CL7" s="96"/>
      <c r="CM7" s="96"/>
      <c r="CN7" s="96"/>
      <c r="CO7" s="96"/>
      <c r="CP7" s="96"/>
      <c r="CQ7" s="96"/>
      <c r="CR7" s="96"/>
      <c r="CS7" s="96"/>
      <c r="CT7" s="96"/>
      <c r="CU7" s="96"/>
      <c r="CV7" s="96"/>
      <c r="CW7" s="96"/>
      <c r="CX7" s="96"/>
      <c r="CY7" s="96"/>
      <c r="CZ7" s="96"/>
      <c r="DA7" s="96"/>
      <c r="DB7" s="96"/>
      <c r="DC7" s="96"/>
      <c r="DD7" s="96"/>
      <c r="DE7" s="96"/>
      <c r="DF7" s="96"/>
      <c r="DG7" s="96"/>
      <c r="DH7" s="96"/>
      <c r="DI7" s="96"/>
      <c r="DJ7" s="96"/>
      <c r="DK7" s="96"/>
      <c r="DL7" s="96"/>
      <c r="DM7" s="96"/>
      <c r="DN7" s="96"/>
      <c r="DO7" s="96"/>
      <c r="DP7" s="96"/>
      <c r="DQ7" s="96"/>
      <c r="DR7" s="96"/>
      <c r="DS7" s="96"/>
      <c r="DT7" s="96"/>
      <c r="DU7" s="96"/>
      <c r="DV7" s="96"/>
      <c r="DW7" s="96"/>
      <c r="DX7" s="96"/>
      <c r="DY7" s="96"/>
      <c r="DZ7" s="96"/>
      <c r="EA7" s="96"/>
      <c r="EB7" s="96"/>
      <c r="EC7" s="96"/>
      <c r="ED7" s="96"/>
      <c r="EE7" s="96"/>
      <c r="EF7" s="96"/>
      <c r="EG7" s="96"/>
      <c r="EH7" s="96"/>
      <c r="EI7" s="96"/>
      <c r="EJ7" s="96"/>
      <c r="EK7" s="96"/>
      <c r="EL7" s="96"/>
      <c r="EM7" s="96"/>
      <c r="EN7" s="96"/>
      <c r="EO7" s="96"/>
      <c r="EP7" s="96"/>
      <c r="EQ7" s="96"/>
      <c r="ER7" s="96"/>
      <c r="ES7" s="96"/>
      <c r="ET7" s="96"/>
      <c r="EU7" s="96"/>
      <c r="EV7" s="96"/>
      <c r="EW7" s="96"/>
      <c r="EX7" s="96"/>
      <c r="EY7" s="96"/>
      <c r="EZ7" s="96"/>
      <c r="FA7" s="96"/>
      <c r="FB7" s="96"/>
      <c r="FC7" s="96"/>
      <c r="FD7" s="96"/>
      <c r="FE7" s="96"/>
      <c r="FF7" s="96"/>
      <c r="FG7" s="96"/>
      <c r="FH7" s="96"/>
      <c r="FI7" s="96"/>
      <c r="FJ7" s="96"/>
      <c r="FK7" s="96"/>
      <c r="FL7" s="96"/>
      <c r="FM7" s="96"/>
      <c r="FN7" s="96"/>
      <c r="FO7" s="96"/>
      <c r="FP7" s="96"/>
      <c r="FQ7" s="96"/>
      <c r="FR7" s="96"/>
      <c r="FS7" s="96"/>
      <c r="FT7" s="96"/>
      <c r="FU7" s="96"/>
      <c r="FV7" s="96"/>
      <c r="FW7" s="96"/>
      <c r="FX7" s="96"/>
      <c r="FY7" s="96"/>
      <c r="FZ7" s="96"/>
      <c r="GA7" s="96"/>
      <c r="GB7" s="96"/>
      <c r="GC7" s="96"/>
      <c r="GD7" s="96"/>
      <c r="GE7" s="96"/>
      <c r="GF7" s="96"/>
      <c r="GG7" s="96"/>
      <c r="GH7" s="96"/>
      <c r="GI7" s="96"/>
      <c r="GJ7" s="96"/>
      <c r="GK7" s="96"/>
      <c r="GL7" s="96"/>
      <c r="GM7" s="96"/>
      <c r="GN7" s="96"/>
      <c r="GO7" s="96"/>
      <c r="GP7" s="96"/>
      <c r="GQ7" s="96"/>
      <c r="GR7" s="96"/>
      <c r="GS7" s="96"/>
      <c r="GT7" s="96"/>
      <c r="GU7" s="96"/>
      <c r="GV7" s="96"/>
      <c r="GW7" s="96"/>
      <c r="GX7" s="96"/>
      <c r="GY7" s="96"/>
      <c r="GZ7" s="96"/>
      <c r="HA7" s="96"/>
      <c r="HB7" s="96"/>
      <c r="HC7" s="96"/>
      <c r="HD7" s="96"/>
      <c r="HE7" s="96"/>
      <c r="HF7" s="96"/>
      <c r="HG7" s="96"/>
      <c r="HH7" s="96"/>
      <c r="HI7" s="96"/>
      <c r="HJ7" s="96"/>
      <c r="HK7" s="96"/>
      <c r="HL7" s="96"/>
      <c r="HM7" s="96"/>
      <c r="HN7" s="96"/>
      <c r="HO7" s="96"/>
      <c r="HP7" s="96"/>
      <c r="HQ7" s="96"/>
      <c r="HR7" s="96"/>
      <c r="HS7" s="96"/>
      <c r="HT7" s="96"/>
      <c r="HU7" s="96"/>
      <c r="HV7" s="96"/>
      <c r="HW7" s="96"/>
      <c r="HX7" s="96"/>
      <c r="HY7" s="96"/>
      <c r="HZ7" s="96"/>
      <c r="IA7" s="96"/>
      <c r="IB7" s="96"/>
      <c r="IC7" s="96"/>
      <c r="ID7" s="96"/>
      <c r="IE7" s="96"/>
      <c r="IF7" s="96"/>
      <c r="IG7" s="96"/>
      <c r="IH7" s="96"/>
      <c r="II7" s="96"/>
      <c r="IJ7" s="96"/>
      <c r="IK7" s="96"/>
      <c r="IL7" s="96"/>
      <c r="IM7" s="96"/>
      <c r="IN7" s="96"/>
      <c r="IO7" s="96"/>
      <c r="IP7" s="96"/>
      <c r="IQ7" s="96"/>
      <c r="IR7" s="96"/>
      <c r="IS7" s="96"/>
      <c r="IT7" s="96"/>
      <c r="IU7" s="96"/>
      <c r="IV7" s="96"/>
    </row>
    <row r="8" spans="1:256">
      <c r="A8" s="67" t="s">
        <v>6</v>
      </c>
      <c r="B8" s="67"/>
      <c r="C8" s="67"/>
      <c r="D8" s="67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  <c r="AS8" s="96"/>
      <c r="AT8" s="96"/>
      <c r="AU8" s="96"/>
      <c r="AV8" s="96"/>
      <c r="AW8" s="96"/>
      <c r="AX8" s="96"/>
      <c r="AY8" s="96"/>
      <c r="AZ8" s="96"/>
      <c r="BA8" s="96"/>
      <c r="BB8" s="96"/>
      <c r="BC8" s="96"/>
      <c r="BD8" s="96"/>
      <c r="BE8" s="96"/>
      <c r="BF8" s="96"/>
      <c r="BG8" s="96"/>
      <c r="BH8" s="96"/>
      <c r="BI8" s="96"/>
      <c r="BJ8" s="96"/>
      <c r="BK8" s="96"/>
      <c r="BL8" s="96"/>
      <c r="BM8" s="96"/>
      <c r="BN8" s="96"/>
      <c r="BO8" s="96"/>
      <c r="BP8" s="96"/>
      <c r="BQ8" s="96"/>
      <c r="BR8" s="96"/>
      <c r="BS8" s="96"/>
      <c r="BT8" s="96"/>
      <c r="BU8" s="96"/>
      <c r="BV8" s="96"/>
      <c r="BW8" s="96"/>
      <c r="BX8" s="96"/>
      <c r="BY8" s="96"/>
      <c r="BZ8" s="96"/>
      <c r="CA8" s="96"/>
      <c r="CB8" s="96"/>
      <c r="CC8" s="96"/>
      <c r="CD8" s="96"/>
      <c r="CE8" s="96"/>
      <c r="CF8" s="96"/>
      <c r="CG8" s="96"/>
      <c r="CH8" s="96"/>
      <c r="CI8" s="96"/>
      <c r="CJ8" s="96"/>
      <c r="CK8" s="96"/>
      <c r="CL8" s="96"/>
      <c r="CM8" s="96"/>
      <c r="CN8" s="96"/>
      <c r="CO8" s="96"/>
      <c r="CP8" s="96"/>
      <c r="CQ8" s="96"/>
      <c r="CR8" s="96"/>
      <c r="CS8" s="96"/>
      <c r="CT8" s="96"/>
      <c r="CU8" s="96"/>
      <c r="CV8" s="96"/>
      <c r="CW8" s="96"/>
      <c r="CX8" s="96"/>
      <c r="CY8" s="96"/>
      <c r="CZ8" s="96"/>
      <c r="DA8" s="96"/>
      <c r="DB8" s="96"/>
      <c r="DC8" s="96"/>
      <c r="DD8" s="96"/>
      <c r="DE8" s="96"/>
      <c r="DF8" s="96"/>
      <c r="DG8" s="96"/>
      <c r="DH8" s="96"/>
      <c r="DI8" s="96"/>
      <c r="DJ8" s="96"/>
      <c r="DK8" s="96"/>
      <c r="DL8" s="96"/>
      <c r="DM8" s="96"/>
      <c r="DN8" s="96"/>
      <c r="DO8" s="96"/>
      <c r="DP8" s="96"/>
      <c r="DQ8" s="96"/>
      <c r="DR8" s="96"/>
      <c r="DS8" s="96"/>
      <c r="DT8" s="96"/>
      <c r="DU8" s="96"/>
      <c r="DV8" s="96"/>
      <c r="DW8" s="96"/>
      <c r="DX8" s="96"/>
      <c r="DY8" s="96"/>
      <c r="DZ8" s="96"/>
      <c r="EA8" s="96"/>
      <c r="EB8" s="96"/>
      <c r="EC8" s="96"/>
      <c r="ED8" s="96"/>
      <c r="EE8" s="96"/>
      <c r="EF8" s="96"/>
      <c r="EG8" s="96"/>
      <c r="EH8" s="96"/>
      <c r="EI8" s="96"/>
      <c r="EJ8" s="96"/>
      <c r="EK8" s="96"/>
      <c r="EL8" s="96"/>
      <c r="EM8" s="96"/>
      <c r="EN8" s="96"/>
      <c r="EO8" s="96"/>
      <c r="EP8" s="96"/>
      <c r="EQ8" s="96"/>
      <c r="ER8" s="96"/>
      <c r="ES8" s="96"/>
      <c r="ET8" s="96"/>
      <c r="EU8" s="96"/>
      <c r="EV8" s="96"/>
      <c r="EW8" s="96"/>
      <c r="EX8" s="96"/>
      <c r="EY8" s="96"/>
      <c r="EZ8" s="96"/>
      <c r="FA8" s="96"/>
      <c r="FB8" s="96"/>
      <c r="FC8" s="96"/>
      <c r="FD8" s="96"/>
      <c r="FE8" s="96"/>
      <c r="FF8" s="96"/>
      <c r="FG8" s="96"/>
      <c r="FH8" s="96"/>
      <c r="FI8" s="96"/>
      <c r="FJ8" s="96"/>
      <c r="FK8" s="96"/>
      <c r="FL8" s="96"/>
      <c r="FM8" s="96"/>
      <c r="FN8" s="96"/>
      <c r="FO8" s="96"/>
      <c r="FP8" s="96"/>
      <c r="FQ8" s="96"/>
      <c r="FR8" s="96"/>
      <c r="FS8" s="96"/>
      <c r="FT8" s="96"/>
      <c r="FU8" s="96"/>
      <c r="FV8" s="96"/>
      <c r="FW8" s="96"/>
      <c r="FX8" s="96"/>
      <c r="FY8" s="96"/>
      <c r="FZ8" s="96"/>
      <c r="GA8" s="96"/>
      <c r="GB8" s="96"/>
      <c r="GC8" s="96"/>
      <c r="GD8" s="96"/>
      <c r="GE8" s="96"/>
      <c r="GF8" s="96"/>
      <c r="GG8" s="96"/>
      <c r="GH8" s="96"/>
      <c r="GI8" s="96"/>
      <c r="GJ8" s="96"/>
      <c r="GK8" s="96"/>
      <c r="GL8" s="96"/>
      <c r="GM8" s="96"/>
      <c r="GN8" s="96"/>
      <c r="GO8" s="96"/>
      <c r="GP8" s="96"/>
      <c r="GQ8" s="96"/>
      <c r="GR8" s="96"/>
      <c r="GS8" s="96"/>
      <c r="GT8" s="96"/>
      <c r="GU8" s="96"/>
      <c r="GV8" s="96"/>
      <c r="GW8" s="96"/>
      <c r="GX8" s="96"/>
      <c r="GY8" s="96"/>
      <c r="GZ8" s="96"/>
      <c r="HA8" s="96"/>
      <c r="HB8" s="96"/>
      <c r="HC8" s="96"/>
      <c r="HD8" s="96"/>
      <c r="HE8" s="96"/>
      <c r="HF8" s="96"/>
      <c r="HG8" s="96"/>
      <c r="HH8" s="96"/>
      <c r="HI8" s="96"/>
      <c r="HJ8" s="96"/>
      <c r="HK8" s="96"/>
      <c r="HL8" s="96"/>
      <c r="HM8" s="96"/>
      <c r="HN8" s="96"/>
      <c r="HO8" s="96"/>
      <c r="HP8" s="96"/>
      <c r="HQ8" s="96"/>
      <c r="HR8" s="96"/>
      <c r="HS8" s="96"/>
      <c r="HT8" s="96"/>
      <c r="HU8" s="96"/>
      <c r="HV8" s="96"/>
      <c r="HW8" s="96"/>
      <c r="HX8" s="96"/>
      <c r="HY8" s="96"/>
      <c r="HZ8" s="96"/>
      <c r="IA8" s="96"/>
      <c r="IB8" s="96"/>
      <c r="IC8" s="96"/>
      <c r="ID8" s="96"/>
      <c r="IE8" s="96"/>
      <c r="IF8" s="96"/>
      <c r="IG8" s="96"/>
      <c r="IH8" s="96"/>
      <c r="II8" s="96"/>
      <c r="IJ8" s="96"/>
      <c r="IK8" s="96"/>
      <c r="IL8" s="96"/>
      <c r="IM8" s="96"/>
      <c r="IN8" s="96"/>
      <c r="IO8" s="96"/>
      <c r="IP8" s="96"/>
      <c r="IQ8" s="96"/>
      <c r="IR8" s="96"/>
      <c r="IS8" s="96"/>
      <c r="IT8" s="96"/>
      <c r="IU8" s="96"/>
      <c r="IV8" s="96"/>
    </row>
    <row r="9" spans="1:256">
      <c r="A9" s="67" t="s">
        <v>7</v>
      </c>
      <c r="B9" s="67"/>
      <c r="C9" s="67"/>
      <c r="D9" s="67"/>
      <c r="E9" s="67"/>
      <c r="F9" s="67"/>
      <c r="G9" s="66"/>
      <c r="H9" s="66"/>
      <c r="I9" s="66"/>
      <c r="J9" s="66"/>
      <c r="K9" s="66"/>
      <c r="L9" s="66"/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BK9" s="66"/>
      <c r="BL9" s="66"/>
      <c r="BM9" s="66"/>
      <c r="BN9" s="66"/>
      <c r="BO9" s="66"/>
      <c r="BP9" s="66"/>
      <c r="BQ9" s="66"/>
      <c r="BR9" s="66"/>
      <c r="BS9" s="66"/>
      <c r="BT9" s="66"/>
      <c r="BU9" s="66"/>
      <c r="BV9" s="66"/>
      <c r="BW9" s="66"/>
      <c r="BX9" s="66"/>
      <c r="BY9" s="66"/>
      <c r="BZ9" s="66"/>
      <c r="CA9" s="66"/>
      <c r="CB9" s="66"/>
      <c r="CC9" s="66"/>
      <c r="CD9" s="66"/>
      <c r="CE9" s="66"/>
      <c r="CF9" s="66"/>
      <c r="CG9" s="66"/>
      <c r="CH9" s="66"/>
      <c r="CI9" s="66"/>
      <c r="CJ9" s="66"/>
      <c r="CK9" s="66"/>
      <c r="CL9" s="66"/>
      <c r="CM9" s="66"/>
      <c r="CN9" s="66"/>
      <c r="CO9" s="66"/>
      <c r="CP9" s="66"/>
      <c r="CQ9" s="66"/>
      <c r="CR9" s="66"/>
      <c r="CS9" s="66"/>
      <c r="CT9" s="66"/>
      <c r="CU9" s="66"/>
      <c r="CV9" s="66"/>
      <c r="CW9" s="66"/>
      <c r="CX9" s="66"/>
      <c r="CY9" s="66"/>
      <c r="CZ9" s="66"/>
      <c r="DA9" s="66"/>
      <c r="DB9" s="66"/>
      <c r="DC9" s="66"/>
      <c r="DD9" s="66"/>
      <c r="DE9" s="66"/>
      <c r="DF9" s="66"/>
      <c r="DG9" s="66"/>
      <c r="DH9" s="66"/>
      <c r="DI9" s="66"/>
      <c r="DJ9" s="66"/>
      <c r="DK9" s="66"/>
      <c r="DL9" s="66"/>
      <c r="DM9" s="66"/>
      <c r="DN9" s="66"/>
      <c r="DO9" s="66"/>
      <c r="DP9" s="66"/>
      <c r="DQ9" s="66"/>
      <c r="DR9" s="66"/>
      <c r="DS9" s="66"/>
      <c r="DT9" s="66"/>
      <c r="DU9" s="66"/>
      <c r="DV9" s="66"/>
      <c r="DW9" s="66"/>
      <c r="DX9" s="66"/>
      <c r="DY9" s="66"/>
      <c r="DZ9" s="66"/>
      <c r="EA9" s="66"/>
      <c r="EB9" s="66"/>
      <c r="EC9" s="66"/>
      <c r="ED9" s="66"/>
      <c r="EE9" s="66"/>
      <c r="EF9" s="66"/>
      <c r="EG9" s="66"/>
      <c r="EH9" s="66"/>
      <c r="EI9" s="66"/>
      <c r="EJ9" s="66"/>
      <c r="EK9" s="66"/>
      <c r="EL9" s="66"/>
      <c r="EM9" s="66"/>
      <c r="EN9" s="66"/>
      <c r="EO9" s="66"/>
      <c r="EP9" s="66"/>
      <c r="EQ9" s="66"/>
      <c r="ER9" s="66"/>
      <c r="ES9" s="66"/>
      <c r="ET9" s="66"/>
      <c r="EU9" s="66"/>
      <c r="EV9" s="66"/>
      <c r="EW9" s="66"/>
      <c r="EX9" s="66"/>
      <c r="EY9" s="66"/>
      <c r="EZ9" s="66"/>
      <c r="FA9" s="66"/>
      <c r="FB9" s="66"/>
      <c r="FC9" s="66"/>
      <c r="FD9" s="66"/>
      <c r="FE9" s="66"/>
      <c r="FF9" s="66"/>
      <c r="FG9" s="66"/>
      <c r="FH9" s="66"/>
      <c r="FI9" s="66"/>
      <c r="FJ9" s="66"/>
      <c r="FK9" s="66"/>
      <c r="FL9" s="66"/>
      <c r="FM9" s="66"/>
      <c r="FN9" s="66"/>
      <c r="FO9" s="66"/>
      <c r="FP9" s="66"/>
      <c r="FQ9" s="66"/>
      <c r="FR9" s="66"/>
      <c r="FS9" s="66"/>
      <c r="FT9" s="66"/>
      <c r="FU9" s="66"/>
      <c r="FV9" s="66"/>
      <c r="FW9" s="66"/>
      <c r="FX9" s="66"/>
      <c r="FY9" s="66"/>
      <c r="FZ9" s="66"/>
      <c r="GA9" s="66"/>
      <c r="GB9" s="66"/>
      <c r="GC9" s="66"/>
      <c r="GD9" s="66"/>
      <c r="GE9" s="66"/>
      <c r="GF9" s="66"/>
      <c r="GG9" s="66"/>
      <c r="GH9" s="66"/>
      <c r="GI9" s="66"/>
      <c r="GJ9" s="66"/>
      <c r="GK9" s="66"/>
      <c r="GL9" s="66"/>
      <c r="GM9" s="66"/>
      <c r="GN9" s="66"/>
      <c r="GO9" s="66"/>
      <c r="GP9" s="66"/>
      <c r="GQ9" s="66"/>
      <c r="GR9" s="66"/>
      <c r="GS9" s="66"/>
      <c r="GT9" s="66"/>
      <c r="GU9" s="66"/>
      <c r="GV9" s="66"/>
      <c r="GW9" s="66"/>
      <c r="GX9" s="66"/>
      <c r="GY9" s="66"/>
      <c r="GZ9" s="66"/>
      <c r="HA9" s="66"/>
      <c r="HB9" s="66"/>
      <c r="HC9" s="66"/>
      <c r="HD9" s="66"/>
      <c r="HE9" s="66"/>
      <c r="HF9" s="66"/>
      <c r="HG9" s="66"/>
      <c r="HH9" s="66"/>
      <c r="HI9" s="66"/>
      <c r="HJ9" s="66"/>
      <c r="HK9" s="66"/>
      <c r="HL9" s="66"/>
      <c r="HM9" s="66"/>
      <c r="HN9" s="66"/>
      <c r="HO9" s="66"/>
      <c r="HP9" s="66"/>
      <c r="HQ9" s="66"/>
      <c r="HR9" s="66"/>
      <c r="HS9" s="66"/>
      <c r="HT9" s="66"/>
      <c r="HU9" s="66"/>
      <c r="HV9" s="66"/>
      <c r="HW9" s="66"/>
      <c r="HX9" s="66"/>
      <c r="HY9" s="66"/>
      <c r="HZ9" s="66"/>
      <c r="IA9" s="66"/>
      <c r="IB9" s="66"/>
      <c r="IC9" s="66"/>
      <c r="ID9" s="66"/>
      <c r="IE9" s="66"/>
      <c r="IF9" s="66"/>
      <c r="IG9" s="66"/>
      <c r="IH9" s="66"/>
      <c r="II9" s="66"/>
      <c r="IJ9" s="66"/>
      <c r="IK9" s="66"/>
      <c r="IL9" s="66"/>
      <c r="IM9" s="66"/>
      <c r="IN9" s="66"/>
      <c r="IO9" s="66"/>
      <c r="IP9" s="66"/>
      <c r="IQ9" s="66"/>
      <c r="IR9" s="66"/>
      <c r="IS9" s="66"/>
      <c r="IT9" s="66"/>
      <c r="IU9" s="66"/>
      <c r="IV9" s="66"/>
    </row>
    <row r="10" spans="1:256">
      <c r="A10" s="67" t="s">
        <v>8</v>
      </c>
      <c r="B10" s="67"/>
      <c r="C10" s="67"/>
      <c r="D10" s="67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/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</row>
    <row r="12" spans="1:256">
      <c r="A12" s="68" t="s">
        <v>9</v>
      </c>
      <c r="B12" s="68"/>
      <c r="C12" s="68"/>
      <c r="D12" s="68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6"/>
      <c r="AL12" s="96"/>
      <c r="AM12" s="96"/>
      <c r="AN12" s="96"/>
      <c r="AO12" s="96"/>
      <c r="AP12" s="96"/>
      <c r="AQ12" s="96"/>
      <c r="AR12" s="96"/>
      <c r="AS12" s="96"/>
      <c r="AT12" s="96"/>
      <c r="AU12" s="96"/>
      <c r="AV12" s="96"/>
      <c r="AW12" s="96"/>
      <c r="AX12" s="96"/>
      <c r="AY12" s="96"/>
      <c r="AZ12" s="96"/>
      <c r="BA12" s="96"/>
      <c r="BB12" s="96"/>
      <c r="BC12" s="96"/>
      <c r="BD12" s="96"/>
      <c r="BE12" s="96"/>
      <c r="BF12" s="96"/>
      <c r="BG12" s="96"/>
      <c r="BH12" s="96"/>
      <c r="BI12" s="96"/>
      <c r="BJ12" s="96"/>
      <c r="BK12" s="96"/>
      <c r="BL12" s="96"/>
      <c r="BM12" s="96"/>
      <c r="BN12" s="96"/>
      <c r="BO12" s="96"/>
      <c r="BP12" s="96"/>
      <c r="BQ12" s="96"/>
      <c r="BR12" s="96"/>
      <c r="BS12" s="96"/>
      <c r="BT12" s="96"/>
      <c r="BU12" s="96"/>
      <c r="BV12" s="96"/>
      <c r="BW12" s="96"/>
      <c r="BX12" s="96"/>
      <c r="BY12" s="96"/>
      <c r="BZ12" s="96"/>
      <c r="CA12" s="96"/>
      <c r="CB12" s="96"/>
      <c r="CC12" s="96"/>
      <c r="CD12" s="96"/>
      <c r="CE12" s="96"/>
      <c r="CF12" s="96"/>
      <c r="CG12" s="96"/>
      <c r="CH12" s="96"/>
      <c r="CI12" s="96"/>
      <c r="CJ12" s="96"/>
      <c r="CK12" s="96"/>
      <c r="CL12" s="96"/>
      <c r="CM12" s="96"/>
      <c r="CN12" s="96"/>
      <c r="CO12" s="96"/>
      <c r="CP12" s="96"/>
      <c r="CQ12" s="96"/>
      <c r="CR12" s="96"/>
      <c r="CS12" s="96"/>
      <c r="CT12" s="96"/>
      <c r="CU12" s="96"/>
      <c r="CV12" s="96"/>
      <c r="CW12" s="96"/>
      <c r="CX12" s="96"/>
      <c r="CY12" s="96"/>
      <c r="CZ12" s="96"/>
      <c r="DA12" s="96"/>
      <c r="DB12" s="96"/>
      <c r="DC12" s="96"/>
      <c r="DD12" s="96"/>
      <c r="DE12" s="96"/>
      <c r="DF12" s="96"/>
      <c r="DG12" s="96"/>
      <c r="DH12" s="96"/>
      <c r="DI12" s="96"/>
      <c r="DJ12" s="96"/>
      <c r="DK12" s="96"/>
      <c r="DL12" s="96"/>
      <c r="DM12" s="96"/>
      <c r="DN12" s="96"/>
      <c r="DO12" s="96"/>
      <c r="DP12" s="96"/>
      <c r="DQ12" s="96"/>
      <c r="DR12" s="96"/>
      <c r="DS12" s="96"/>
      <c r="DT12" s="96"/>
      <c r="DU12" s="96"/>
      <c r="DV12" s="96"/>
      <c r="DW12" s="96"/>
      <c r="DX12" s="96"/>
      <c r="DY12" s="96"/>
      <c r="DZ12" s="96"/>
      <c r="EA12" s="96"/>
      <c r="EB12" s="96"/>
      <c r="EC12" s="96"/>
      <c r="ED12" s="96"/>
      <c r="EE12" s="96"/>
      <c r="EF12" s="96"/>
      <c r="EG12" s="96"/>
      <c r="EH12" s="96"/>
      <c r="EI12" s="96"/>
      <c r="EJ12" s="96"/>
      <c r="EK12" s="96"/>
      <c r="EL12" s="96"/>
      <c r="EM12" s="96"/>
      <c r="EN12" s="96"/>
      <c r="EO12" s="96"/>
      <c r="EP12" s="96"/>
      <c r="EQ12" s="96"/>
      <c r="ER12" s="96"/>
      <c r="ES12" s="96"/>
      <c r="ET12" s="96"/>
      <c r="EU12" s="96"/>
      <c r="EV12" s="96"/>
      <c r="EW12" s="96"/>
      <c r="EX12" s="96"/>
      <c r="EY12" s="96"/>
      <c r="EZ12" s="96"/>
      <c r="FA12" s="96"/>
      <c r="FB12" s="96"/>
      <c r="FC12" s="96"/>
      <c r="FD12" s="96"/>
      <c r="FE12" s="96"/>
      <c r="FF12" s="96"/>
      <c r="FG12" s="96"/>
      <c r="FH12" s="96"/>
      <c r="FI12" s="96"/>
      <c r="FJ12" s="96"/>
      <c r="FK12" s="96"/>
      <c r="FL12" s="96"/>
      <c r="FM12" s="96"/>
      <c r="FN12" s="96"/>
      <c r="FO12" s="96"/>
      <c r="FP12" s="96"/>
      <c r="FQ12" s="96"/>
      <c r="FR12" s="96"/>
      <c r="FS12" s="96"/>
      <c r="FT12" s="96"/>
      <c r="FU12" s="96"/>
      <c r="FV12" s="96"/>
      <c r="FW12" s="96"/>
      <c r="FX12" s="96"/>
      <c r="FY12" s="96"/>
      <c r="FZ12" s="96"/>
      <c r="GA12" s="96"/>
      <c r="GB12" s="96"/>
      <c r="GC12" s="96"/>
      <c r="GD12" s="96"/>
      <c r="GE12" s="96"/>
      <c r="GF12" s="96"/>
      <c r="GG12" s="96"/>
      <c r="GH12" s="96"/>
      <c r="GI12" s="96"/>
      <c r="GJ12" s="96"/>
      <c r="GK12" s="96"/>
      <c r="GL12" s="96"/>
      <c r="GM12" s="96"/>
      <c r="GN12" s="96"/>
      <c r="GO12" s="96"/>
      <c r="GP12" s="96"/>
      <c r="GQ12" s="96"/>
      <c r="GR12" s="96"/>
      <c r="GS12" s="96"/>
      <c r="GT12" s="96"/>
      <c r="GU12" s="96"/>
      <c r="GV12" s="96"/>
      <c r="GW12" s="96"/>
      <c r="GX12" s="96"/>
      <c r="GY12" s="96"/>
      <c r="GZ12" s="96"/>
      <c r="HA12" s="96"/>
      <c r="HB12" s="96"/>
      <c r="HC12" s="96"/>
      <c r="HD12" s="96"/>
      <c r="HE12" s="96"/>
      <c r="HF12" s="96"/>
      <c r="HG12" s="96"/>
      <c r="HH12" s="96"/>
      <c r="HI12" s="96"/>
      <c r="HJ12" s="96"/>
      <c r="HK12" s="96"/>
      <c r="HL12" s="96"/>
      <c r="HM12" s="96"/>
      <c r="HN12" s="96"/>
      <c r="HO12" s="96"/>
      <c r="HP12" s="96"/>
      <c r="HQ12" s="96"/>
      <c r="HR12" s="96"/>
      <c r="HS12" s="96"/>
      <c r="HT12" s="96"/>
      <c r="HU12" s="96"/>
      <c r="HV12" s="96"/>
      <c r="HW12" s="96"/>
      <c r="HX12" s="96"/>
      <c r="HY12" s="96"/>
      <c r="HZ12" s="96"/>
      <c r="IA12" s="96"/>
      <c r="IB12" s="96"/>
      <c r="IC12" s="96"/>
      <c r="ID12" s="96"/>
      <c r="IE12" s="96"/>
      <c r="IF12" s="96"/>
      <c r="IG12" s="96"/>
      <c r="IH12" s="96"/>
      <c r="II12" s="96"/>
      <c r="IJ12" s="96"/>
      <c r="IK12" s="96"/>
      <c r="IL12" s="96"/>
      <c r="IM12" s="96"/>
      <c r="IN12" s="96"/>
      <c r="IO12" s="96"/>
      <c r="IP12" s="96"/>
      <c r="IQ12" s="96"/>
      <c r="IR12" s="96"/>
      <c r="IS12" s="96"/>
      <c r="IT12" s="96"/>
      <c r="IU12" s="96"/>
      <c r="IV12" s="96"/>
    </row>
    <row r="13" spans="1:256" ht="63.75">
      <c r="A13" s="4" t="s">
        <v>10</v>
      </c>
      <c r="B13" s="5" t="s">
        <v>11</v>
      </c>
      <c r="C13" s="6" t="s">
        <v>12</v>
      </c>
      <c r="D13" s="6" t="s">
        <v>13</v>
      </c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  <c r="AD13" s="96"/>
      <c r="AE13" s="96"/>
      <c r="AF13" s="96"/>
      <c r="AG13" s="96"/>
      <c r="AH13" s="96"/>
      <c r="AI13" s="96"/>
      <c r="AJ13" s="96"/>
      <c r="AK13" s="96"/>
      <c r="AL13" s="96"/>
      <c r="AM13" s="96"/>
      <c r="AN13" s="96"/>
      <c r="AO13" s="96"/>
      <c r="AP13" s="96"/>
      <c r="AQ13" s="96"/>
      <c r="AR13" s="96"/>
      <c r="AS13" s="96"/>
      <c r="AT13" s="96"/>
      <c r="AU13" s="96"/>
      <c r="AV13" s="96"/>
      <c r="AW13" s="96"/>
      <c r="AX13" s="96"/>
      <c r="AY13" s="96"/>
      <c r="AZ13" s="96"/>
      <c r="BA13" s="96"/>
      <c r="BB13" s="96"/>
      <c r="BC13" s="96"/>
      <c r="BD13" s="96"/>
      <c r="BE13" s="96"/>
      <c r="BF13" s="96"/>
      <c r="BG13" s="96"/>
      <c r="BH13" s="96"/>
      <c r="BI13" s="96"/>
      <c r="BJ13" s="96"/>
      <c r="BK13" s="96"/>
      <c r="BL13" s="96"/>
      <c r="BM13" s="96"/>
      <c r="BN13" s="96"/>
      <c r="BO13" s="96"/>
      <c r="BP13" s="96"/>
      <c r="BQ13" s="96"/>
      <c r="BR13" s="96"/>
      <c r="BS13" s="96"/>
      <c r="BT13" s="96"/>
      <c r="BU13" s="96"/>
      <c r="BV13" s="96"/>
      <c r="BW13" s="96"/>
      <c r="BX13" s="96"/>
      <c r="BY13" s="96"/>
      <c r="BZ13" s="96"/>
      <c r="CA13" s="96"/>
      <c r="CB13" s="96"/>
      <c r="CC13" s="96"/>
      <c r="CD13" s="96"/>
      <c r="CE13" s="96"/>
      <c r="CF13" s="96"/>
      <c r="CG13" s="96"/>
      <c r="CH13" s="96"/>
      <c r="CI13" s="96"/>
      <c r="CJ13" s="96"/>
      <c r="CK13" s="96"/>
      <c r="CL13" s="96"/>
      <c r="CM13" s="96"/>
      <c r="CN13" s="96"/>
      <c r="CO13" s="96"/>
      <c r="CP13" s="96"/>
      <c r="CQ13" s="96"/>
      <c r="CR13" s="96"/>
      <c r="CS13" s="96"/>
      <c r="CT13" s="96"/>
      <c r="CU13" s="96"/>
      <c r="CV13" s="96"/>
      <c r="CW13" s="96"/>
      <c r="CX13" s="96"/>
      <c r="CY13" s="96"/>
      <c r="CZ13" s="96"/>
      <c r="DA13" s="96"/>
      <c r="DB13" s="96"/>
      <c r="DC13" s="96"/>
      <c r="DD13" s="96"/>
      <c r="DE13" s="96"/>
      <c r="DF13" s="96"/>
      <c r="DG13" s="96"/>
      <c r="DH13" s="96"/>
      <c r="DI13" s="96"/>
      <c r="DJ13" s="96"/>
      <c r="DK13" s="96"/>
      <c r="DL13" s="96"/>
      <c r="DM13" s="96"/>
      <c r="DN13" s="96"/>
      <c r="DO13" s="96"/>
      <c r="DP13" s="96"/>
      <c r="DQ13" s="96"/>
      <c r="DR13" s="96"/>
      <c r="DS13" s="96"/>
      <c r="DT13" s="96"/>
      <c r="DU13" s="96"/>
      <c r="DV13" s="96"/>
      <c r="DW13" s="96"/>
      <c r="DX13" s="96"/>
      <c r="DY13" s="96"/>
      <c r="DZ13" s="96"/>
      <c r="EA13" s="96"/>
      <c r="EB13" s="96"/>
      <c r="EC13" s="96"/>
      <c r="ED13" s="96"/>
      <c r="EE13" s="96"/>
      <c r="EF13" s="96"/>
      <c r="EG13" s="96"/>
      <c r="EH13" s="96"/>
      <c r="EI13" s="96"/>
      <c r="EJ13" s="96"/>
      <c r="EK13" s="96"/>
      <c r="EL13" s="96"/>
      <c r="EM13" s="96"/>
      <c r="EN13" s="96"/>
      <c r="EO13" s="96"/>
      <c r="EP13" s="96"/>
      <c r="EQ13" s="96"/>
      <c r="ER13" s="96"/>
      <c r="ES13" s="96"/>
      <c r="ET13" s="96"/>
      <c r="EU13" s="96"/>
      <c r="EV13" s="96"/>
      <c r="EW13" s="96"/>
      <c r="EX13" s="96"/>
      <c r="EY13" s="96"/>
      <c r="EZ13" s="96"/>
      <c r="FA13" s="96"/>
      <c r="FB13" s="96"/>
      <c r="FC13" s="96"/>
      <c r="FD13" s="96"/>
      <c r="FE13" s="96"/>
      <c r="FF13" s="96"/>
      <c r="FG13" s="96"/>
      <c r="FH13" s="96"/>
      <c r="FI13" s="96"/>
      <c r="FJ13" s="96"/>
      <c r="FK13" s="96"/>
      <c r="FL13" s="96"/>
      <c r="FM13" s="96"/>
      <c r="FN13" s="96"/>
      <c r="FO13" s="96"/>
      <c r="FP13" s="96"/>
      <c r="FQ13" s="96"/>
      <c r="FR13" s="96"/>
      <c r="FS13" s="96"/>
      <c r="FT13" s="96"/>
      <c r="FU13" s="96"/>
      <c r="FV13" s="96"/>
      <c r="FW13" s="96"/>
      <c r="FX13" s="96"/>
      <c r="FY13" s="96"/>
      <c r="FZ13" s="96"/>
      <c r="GA13" s="96"/>
      <c r="GB13" s="96"/>
      <c r="GC13" s="96"/>
      <c r="GD13" s="96"/>
      <c r="GE13" s="96"/>
      <c r="GF13" s="96"/>
      <c r="GG13" s="96"/>
      <c r="GH13" s="96"/>
      <c r="GI13" s="96"/>
      <c r="GJ13" s="96"/>
      <c r="GK13" s="96"/>
      <c r="GL13" s="96"/>
      <c r="GM13" s="96"/>
      <c r="GN13" s="96"/>
      <c r="GO13" s="96"/>
      <c r="GP13" s="96"/>
      <c r="GQ13" s="96"/>
      <c r="GR13" s="96"/>
      <c r="GS13" s="96"/>
      <c r="GT13" s="96"/>
      <c r="GU13" s="96"/>
      <c r="GV13" s="96"/>
      <c r="GW13" s="96"/>
      <c r="GX13" s="96"/>
      <c r="GY13" s="96"/>
      <c r="GZ13" s="96"/>
      <c r="HA13" s="96"/>
      <c r="HB13" s="96"/>
      <c r="HC13" s="96"/>
      <c r="HD13" s="96"/>
      <c r="HE13" s="96"/>
      <c r="HF13" s="96"/>
      <c r="HG13" s="96"/>
      <c r="HH13" s="96"/>
      <c r="HI13" s="96"/>
      <c r="HJ13" s="96"/>
      <c r="HK13" s="96"/>
      <c r="HL13" s="96"/>
      <c r="HM13" s="96"/>
      <c r="HN13" s="96"/>
      <c r="HO13" s="96"/>
      <c r="HP13" s="96"/>
      <c r="HQ13" s="96"/>
      <c r="HR13" s="96"/>
      <c r="HS13" s="96"/>
      <c r="HT13" s="96"/>
      <c r="HU13" s="96"/>
      <c r="HV13" s="96"/>
      <c r="HW13" s="96"/>
      <c r="HX13" s="96"/>
      <c r="HY13" s="96"/>
      <c r="HZ13" s="96"/>
      <c r="IA13" s="96"/>
      <c r="IB13" s="96"/>
      <c r="IC13" s="96"/>
      <c r="ID13" s="96"/>
      <c r="IE13" s="96"/>
      <c r="IF13" s="96"/>
      <c r="IG13" s="96"/>
      <c r="IH13" s="96"/>
      <c r="II13" s="96"/>
      <c r="IJ13" s="96"/>
      <c r="IK13" s="96"/>
      <c r="IL13" s="96"/>
      <c r="IM13" s="96"/>
      <c r="IN13" s="96"/>
      <c r="IO13" s="96"/>
      <c r="IP13" s="96"/>
      <c r="IQ13" s="96"/>
      <c r="IR13" s="96"/>
      <c r="IS13" s="96"/>
      <c r="IT13" s="96"/>
      <c r="IU13" s="96"/>
      <c r="IV13" s="96"/>
    </row>
    <row r="14" spans="1:256">
      <c r="A14" s="4">
        <v>1</v>
      </c>
      <c r="B14" s="4">
        <v>2</v>
      </c>
      <c r="C14" s="7">
        <v>3</v>
      </c>
      <c r="D14" s="7">
        <v>4</v>
      </c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96"/>
      <c r="BA14" s="96"/>
      <c r="BB14" s="96"/>
      <c r="BC14" s="96"/>
      <c r="BD14" s="96"/>
      <c r="BE14" s="96"/>
      <c r="BF14" s="96"/>
      <c r="BG14" s="96"/>
      <c r="BH14" s="96"/>
      <c r="BI14" s="96"/>
      <c r="BJ14" s="96"/>
      <c r="BK14" s="96"/>
      <c r="BL14" s="96"/>
      <c r="BM14" s="96"/>
      <c r="BN14" s="96"/>
      <c r="BO14" s="96"/>
      <c r="BP14" s="96"/>
      <c r="BQ14" s="96"/>
      <c r="BR14" s="96"/>
      <c r="BS14" s="96"/>
      <c r="BT14" s="96"/>
      <c r="BU14" s="96"/>
      <c r="BV14" s="96"/>
      <c r="BW14" s="96"/>
      <c r="BX14" s="96"/>
      <c r="BY14" s="96"/>
      <c r="BZ14" s="96"/>
      <c r="CA14" s="96"/>
      <c r="CB14" s="96"/>
      <c r="CC14" s="96"/>
      <c r="CD14" s="96"/>
      <c r="CE14" s="96"/>
      <c r="CF14" s="96"/>
      <c r="CG14" s="96"/>
      <c r="CH14" s="96"/>
      <c r="CI14" s="96"/>
      <c r="CJ14" s="96"/>
      <c r="CK14" s="96"/>
      <c r="CL14" s="96"/>
      <c r="CM14" s="96"/>
      <c r="CN14" s="96"/>
      <c r="CO14" s="96"/>
      <c r="CP14" s="96"/>
      <c r="CQ14" s="96"/>
      <c r="CR14" s="96"/>
      <c r="CS14" s="96"/>
      <c r="CT14" s="96"/>
      <c r="CU14" s="96"/>
      <c r="CV14" s="96"/>
      <c r="CW14" s="96"/>
      <c r="CX14" s="96"/>
      <c r="CY14" s="96"/>
      <c r="CZ14" s="96"/>
      <c r="DA14" s="96"/>
      <c r="DB14" s="96"/>
      <c r="DC14" s="96"/>
      <c r="DD14" s="96"/>
      <c r="DE14" s="96"/>
      <c r="DF14" s="96"/>
      <c r="DG14" s="96"/>
      <c r="DH14" s="96"/>
      <c r="DI14" s="96"/>
      <c r="DJ14" s="96"/>
      <c r="DK14" s="96"/>
      <c r="DL14" s="96"/>
      <c r="DM14" s="96"/>
      <c r="DN14" s="96"/>
      <c r="DO14" s="96"/>
      <c r="DP14" s="96"/>
      <c r="DQ14" s="96"/>
      <c r="DR14" s="96"/>
      <c r="DS14" s="96"/>
      <c r="DT14" s="96"/>
      <c r="DU14" s="96"/>
      <c r="DV14" s="96"/>
      <c r="DW14" s="96"/>
      <c r="DX14" s="96"/>
      <c r="DY14" s="96"/>
      <c r="DZ14" s="96"/>
      <c r="EA14" s="96"/>
      <c r="EB14" s="96"/>
      <c r="EC14" s="96"/>
      <c r="ED14" s="96"/>
      <c r="EE14" s="96"/>
      <c r="EF14" s="96"/>
      <c r="EG14" s="96"/>
      <c r="EH14" s="96"/>
      <c r="EI14" s="96"/>
      <c r="EJ14" s="96"/>
      <c r="EK14" s="96"/>
      <c r="EL14" s="96"/>
      <c r="EM14" s="96"/>
      <c r="EN14" s="96"/>
      <c r="EO14" s="96"/>
      <c r="EP14" s="96"/>
      <c r="EQ14" s="96"/>
      <c r="ER14" s="96"/>
      <c r="ES14" s="96"/>
      <c r="ET14" s="96"/>
      <c r="EU14" s="96"/>
      <c r="EV14" s="96"/>
      <c r="EW14" s="96"/>
      <c r="EX14" s="96"/>
      <c r="EY14" s="96"/>
      <c r="EZ14" s="96"/>
      <c r="FA14" s="96"/>
      <c r="FB14" s="96"/>
      <c r="FC14" s="96"/>
      <c r="FD14" s="96"/>
      <c r="FE14" s="96"/>
      <c r="FF14" s="96"/>
      <c r="FG14" s="96"/>
      <c r="FH14" s="96"/>
      <c r="FI14" s="96"/>
      <c r="FJ14" s="96"/>
      <c r="FK14" s="96"/>
      <c r="FL14" s="96"/>
      <c r="FM14" s="96"/>
      <c r="FN14" s="96"/>
      <c r="FO14" s="96"/>
      <c r="FP14" s="96"/>
      <c r="FQ14" s="96"/>
      <c r="FR14" s="96"/>
      <c r="FS14" s="96"/>
      <c r="FT14" s="96"/>
      <c r="FU14" s="96"/>
      <c r="FV14" s="96"/>
      <c r="FW14" s="96"/>
      <c r="FX14" s="96"/>
      <c r="FY14" s="96"/>
      <c r="FZ14" s="96"/>
      <c r="GA14" s="96"/>
      <c r="GB14" s="96"/>
      <c r="GC14" s="96"/>
      <c r="GD14" s="96"/>
      <c r="GE14" s="96"/>
      <c r="GF14" s="96"/>
      <c r="GG14" s="96"/>
      <c r="GH14" s="96"/>
      <c r="GI14" s="96"/>
      <c r="GJ14" s="96"/>
      <c r="GK14" s="96"/>
      <c r="GL14" s="96"/>
      <c r="GM14" s="96"/>
      <c r="GN14" s="96"/>
      <c r="GO14" s="96"/>
      <c r="GP14" s="96"/>
      <c r="GQ14" s="96"/>
      <c r="GR14" s="96"/>
      <c r="GS14" s="96"/>
      <c r="GT14" s="96"/>
      <c r="GU14" s="96"/>
      <c r="GV14" s="96"/>
      <c r="GW14" s="96"/>
      <c r="GX14" s="96"/>
      <c r="GY14" s="96"/>
      <c r="GZ14" s="96"/>
      <c r="HA14" s="96"/>
      <c r="HB14" s="96"/>
      <c r="HC14" s="96"/>
      <c r="HD14" s="96"/>
      <c r="HE14" s="96"/>
      <c r="HF14" s="96"/>
      <c r="HG14" s="96"/>
      <c r="HH14" s="96"/>
      <c r="HI14" s="96"/>
      <c r="HJ14" s="96"/>
      <c r="HK14" s="96"/>
      <c r="HL14" s="96"/>
      <c r="HM14" s="96"/>
      <c r="HN14" s="96"/>
      <c r="HO14" s="96"/>
      <c r="HP14" s="96"/>
      <c r="HQ14" s="96"/>
      <c r="HR14" s="96"/>
      <c r="HS14" s="96"/>
      <c r="HT14" s="96"/>
      <c r="HU14" s="96"/>
      <c r="HV14" s="96"/>
      <c r="HW14" s="96"/>
      <c r="HX14" s="96"/>
      <c r="HY14" s="96"/>
      <c r="HZ14" s="96"/>
      <c r="IA14" s="96"/>
      <c r="IB14" s="96"/>
      <c r="IC14" s="96"/>
      <c r="ID14" s="96"/>
      <c r="IE14" s="96"/>
      <c r="IF14" s="96"/>
      <c r="IG14" s="96"/>
      <c r="IH14" s="96"/>
      <c r="II14" s="96"/>
      <c r="IJ14" s="96"/>
      <c r="IK14" s="96"/>
      <c r="IL14" s="96"/>
      <c r="IM14" s="96"/>
      <c r="IN14" s="96"/>
      <c r="IO14" s="96"/>
      <c r="IP14" s="96"/>
      <c r="IQ14" s="96"/>
      <c r="IR14" s="96"/>
      <c r="IS14" s="96"/>
      <c r="IT14" s="96"/>
      <c r="IU14" s="96"/>
      <c r="IV14" s="96"/>
    </row>
    <row r="15" spans="1:256" ht="15" customHeight="1">
      <c r="A15" s="8" t="s">
        <v>14</v>
      </c>
      <c r="B15" s="5"/>
      <c r="C15" s="9">
        <v>593467</v>
      </c>
      <c r="D15" s="9">
        <v>1749682</v>
      </c>
      <c r="E15" s="96"/>
      <c r="F15" s="10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  <c r="AD15" s="96"/>
      <c r="AE15" s="96"/>
      <c r="AF15" s="96"/>
      <c r="AG15" s="96"/>
      <c r="AH15" s="96"/>
      <c r="AI15" s="96"/>
      <c r="AJ15" s="96"/>
      <c r="AK15" s="96"/>
      <c r="AL15" s="96"/>
      <c r="AM15" s="96"/>
      <c r="AN15" s="96"/>
      <c r="AO15" s="96"/>
      <c r="AP15" s="96"/>
      <c r="AQ15" s="96"/>
      <c r="AR15" s="96"/>
      <c r="AS15" s="96"/>
      <c r="AT15" s="96"/>
      <c r="AU15" s="96"/>
      <c r="AV15" s="96"/>
      <c r="AW15" s="96"/>
      <c r="AX15" s="96"/>
      <c r="AY15" s="96"/>
      <c r="AZ15" s="96"/>
      <c r="BA15" s="96"/>
      <c r="BB15" s="96"/>
      <c r="BC15" s="96"/>
      <c r="BD15" s="96"/>
      <c r="BE15" s="96"/>
      <c r="BF15" s="96"/>
      <c r="BG15" s="96"/>
      <c r="BH15" s="96"/>
      <c r="BI15" s="96"/>
      <c r="BJ15" s="96"/>
      <c r="BK15" s="96"/>
      <c r="BL15" s="96"/>
      <c r="BM15" s="96"/>
      <c r="BN15" s="96"/>
      <c r="BO15" s="96"/>
      <c r="BP15" s="96"/>
      <c r="BQ15" s="96"/>
      <c r="BR15" s="96"/>
      <c r="BS15" s="96"/>
      <c r="BT15" s="96"/>
      <c r="BU15" s="96"/>
      <c r="BV15" s="96"/>
      <c r="BW15" s="96"/>
      <c r="BX15" s="96"/>
      <c r="BY15" s="96"/>
      <c r="BZ15" s="96"/>
      <c r="CA15" s="96"/>
      <c r="CB15" s="96"/>
      <c r="CC15" s="96"/>
      <c r="CD15" s="96"/>
      <c r="CE15" s="96"/>
      <c r="CF15" s="96"/>
      <c r="CG15" s="96"/>
      <c r="CH15" s="96"/>
      <c r="CI15" s="96"/>
      <c r="CJ15" s="96"/>
      <c r="CK15" s="96"/>
      <c r="CL15" s="96"/>
      <c r="CM15" s="96"/>
      <c r="CN15" s="96"/>
      <c r="CO15" s="96"/>
      <c r="CP15" s="96"/>
      <c r="CQ15" s="96"/>
      <c r="CR15" s="96"/>
      <c r="CS15" s="96"/>
      <c r="CT15" s="96"/>
      <c r="CU15" s="96"/>
      <c r="CV15" s="96"/>
      <c r="CW15" s="96"/>
      <c r="CX15" s="96"/>
      <c r="CY15" s="96"/>
      <c r="CZ15" s="96"/>
      <c r="DA15" s="96"/>
      <c r="DB15" s="96"/>
      <c r="DC15" s="96"/>
      <c r="DD15" s="96"/>
      <c r="DE15" s="96"/>
      <c r="DF15" s="96"/>
      <c r="DG15" s="96"/>
      <c r="DH15" s="96"/>
      <c r="DI15" s="96"/>
      <c r="DJ15" s="96"/>
      <c r="DK15" s="96"/>
      <c r="DL15" s="96"/>
      <c r="DM15" s="96"/>
      <c r="DN15" s="96"/>
      <c r="DO15" s="96"/>
      <c r="DP15" s="96"/>
      <c r="DQ15" s="96"/>
      <c r="DR15" s="96"/>
      <c r="DS15" s="96"/>
      <c r="DT15" s="96"/>
      <c r="DU15" s="96"/>
      <c r="DV15" s="96"/>
      <c r="DW15" s="96"/>
      <c r="DX15" s="96"/>
      <c r="DY15" s="96"/>
      <c r="DZ15" s="96"/>
      <c r="EA15" s="96"/>
      <c r="EB15" s="96"/>
      <c r="EC15" s="96"/>
      <c r="ED15" s="96"/>
      <c r="EE15" s="96"/>
      <c r="EF15" s="96"/>
      <c r="EG15" s="96"/>
      <c r="EH15" s="96"/>
      <c r="EI15" s="96"/>
      <c r="EJ15" s="96"/>
      <c r="EK15" s="96"/>
      <c r="EL15" s="96"/>
      <c r="EM15" s="96"/>
      <c r="EN15" s="96"/>
      <c r="EO15" s="96"/>
      <c r="EP15" s="96"/>
      <c r="EQ15" s="96"/>
      <c r="ER15" s="96"/>
      <c r="ES15" s="96"/>
      <c r="ET15" s="96"/>
      <c r="EU15" s="96"/>
      <c r="EV15" s="96"/>
      <c r="EW15" s="96"/>
      <c r="EX15" s="96"/>
      <c r="EY15" s="96"/>
      <c r="EZ15" s="96"/>
      <c r="FA15" s="96"/>
      <c r="FB15" s="96"/>
      <c r="FC15" s="96"/>
      <c r="FD15" s="96"/>
      <c r="FE15" s="96"/>
      <c r="FF15" s="96"/>
      <c r="FG15" s="96"/>
      <c r="FH15" s="96"/>
      <c r="FI15" s="96"/>
      <c r="FJ15" s="96"/>
      <c r="FK15" s="96"/>
      <c r="FL15" s="96"/>
      <c r="FM15" s="96"/>
      <c r="FN15" s="96"/>
      <c r="FO15" s="96"/>
      <c r="FP15" s="96"/>
      <c r="FQ15" s="96"/>
      <c r="FR15" s="96"/>
      <c r="FS15" s="96"/>
      <c r="FT15" s="96"/>
      <c r="FU15" s="96"/>
      <c r="FV15" s="96"/>
      <c r="FW15" s="96"/>
      <c r="FX15" s="96"/>
      <c r="FY15" s="96"/>
      <c r="FZ15" s="96"/>
      <c r="GA15" s="96"/>
      <c r="GB15" s="96"/>
      <c r="GC15" s="96"/>
      <c r="GD15" s="96"/>
      <c r="GE15" s="96"/>
      <c r="GF15" s="96"/>
      <c r="GG15" s="96"/>
      <c r="GH15" s="96"/>
      <c r="GI15" s="96"/>
      <c r="GJ15" s="96"/>
      <c r="GK15" s="96"/>
      <c r="GL15" s="96"/>
      <c r="GM15" s="96"/>
      <c r="GN15" s="96"/>
      <c r="GO15" s="96"/>
      <c r="GP15" s="96"/>
      <c r="GQ15" s="96"/>
      <c r="GR15" s="96"/>
      <c r="GS15" s="96"/>
      <c r="GT15" s="96"/>
      <c r="GU15" s="96"/>
      <c r="GV15" s="96"/>
      <c r="GW15" s="96"/>
      <c r="GX15" s="96"/>
      <c r="GY15" s="96"/>
      <c r="GZ15" s="96"/>
      <c r="HA15" s="96"/>
      <c r="HB15" s="96"/>
      <c r="HC15" s="96"/>
      <c r="HD15" s="96"/>
      <c r="HE15" s="96"/>
      <c r="HF15" s="96"/>
      <c r="HG15" s="96"/>
      <c r="HH15" s="96"/>
      <c r="HI15" s="96"/>
      <c r="HJ15" s="96"/>
      <c r="HK15" s="96"/>
      <c r="HL15" s="96"/>
      <c r="HM15" s="96"/>
      <c r="HN15" s="96"/>
      <c r="HO15" s="96"/>
      <c r="HP15" s="96"/>
      <c r="HQ15" s="96"/>
      <c r="HR15" s="96"/>
      <c r="HS15" s="96"/>
      <c r="HT15" s="96"/>
      <c r="HU15" s="96"/>
      <c r="HV15" s="96"/>
      <c r="HW15" s="96"/>
      <c r="HX15" s="96"/>
      <c r="HY15" s="96"/>
      <c r="HZ15" s="96"/>
      <c r="IA15" s="96"/>
      <c r="IB15" s="96"/>
      <c r="IC15" s="96"/>
      <c r="ID15" s="96"/>
      <c r="IE15" s="96"/>
      <c r="IF15" s="96"/>
      <c r="IG15" s="96"/>
      <c r="IH15" s="96"/>
      <c r="II15" s="96"/>
      <c r="IJ15" s="96"/>
      <c r="IK15" s="96"/>
      <c r="IL15" s="96"/>
      <c r="IM15" s="96"/>
      <c r="IN15" s="96"/>
      <c r="IO15" s="96"/>
      <c r="IP15" s="96"/>
      <c r="IQ15" s="96"/>
      <c r="IR15" s="96"/>
      <c r="IS15" s="96"/>
      <c r="IT15" s="96"/>
      <c r="IU15" s="96"/>
      <c r="IV15" s="96"/>
    </row>
    <row r="16" spans="1:256" ht="15" customHeight="1">
      <c r="A16" s="8" t="s">
        <v>15</v>
      </c>
      <c r="B16" s="5"/>
      <c r="C16" s="11">
        <v>-186301</v>
      </c>
      <c r="D16" s="11">
        <v>-728583</v>
      </c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96"/>
      <c r="AS16" s="96"/>
      <c r="AT16" s="96"/>
      <c r="AU16" s="96"/>
      <c r="AV16" s="96"/>
      <c r="AW16" s="96"/>
      <c r="AX16" s="96"/>
      <c r="AY16" s="96"/>
      <c r="AZ16" s="96"/>
      <c r="BA16" s="96"/>
      <c r="BB16" s="96"/>
      <c r="BC16" s="96"/>
      <c r="BD16" s="96"/>
      <c r="BE16" s="96"/>
      <c r="BF16" s="96"/>
      <c r="BG16" s="96"/>
      <c r="BH16" s="96"/>
      <c r="BI16" s="96"/>
      <c r="BJ16" s="96"/>
      <c r="BK16" s="96"/>
      <c r="BL16" s="96"/>
      <c r="BM16" s="96"/>
      <c r="BN16" s="96"/>
      <c r="BO16" s="96"/>
      <c r="BP16" s="96"/>
      <c r="BQ16" s="96"/>
      <c r="BR16" s="96"/>
      <c r="BS16" s="96"/>
      <c r="BT16" s="96"/>
      <c r="BU16" s="96"/>
      <c r="BV16" s="96"/>
      <c r="BW16" s="96"/>
      <c r="BX16" s="96"/>
      <c r="BY16" s="96"/>
      <c r="BZ16" s="96"/>
      <c r="CA16" s="96"/>
      <c r="CB16" s="96"/>
      <c r="CC16" s="96"/>
      <c r="CD16" s="96"/>
      <c r="CE16" s="96"/>
      <c r="CF16" s="96"/>
      <c r="CG16" s="96"/>
      <c r="CH16" s="96"/>
      <c r="CI16" s="96"/>
      <c r="CJ16" s="96"/>
      <c r="CK16" s="96"/>
      <c r="CL16" s="96"/>
      <c r="CM16" s="96"/>
      <c r="CN16" s="96"/>
      <c r="CO16" s="96"/>
      <c r="CP16" s="96"/>
      <c r="CQ16" s="96"/>
      <c r="CR16" s="96"/>
      <c r="CS16" s="96"/>
      <c r="CT16" s="96"/>
      <c r="CU16" s="96"/>
      <c r="CV16" s="96"/>
      <c r="CW16" s="96"/>
      <c r="CX16" s="96"/>
      <c r="CY16" s="96"/>
      <c r="CZ16" s="96"/>
      <c r="DA16" s="96"/>
      <c r="DB16" s="96"/>
      <c r="DC16" s="96"/>
      <c r="DD16" s="96"/>
      <c r="DE16" s="96"/>
      <c r="DF16" s="96"/>
      <c r="DG16" s="96"/>
      <c r="DH16" s="96"/>
      <c r="DI16" s="96"/>
      <c r="DJ16" s="96"/>
      <c r="DK16" s="96"/>
      <c r="DL16" s="96"/>
      <c r="DM16" s="96"/>
      <c r="DN16" s="96"/>
      <c r="DO16" s="96"/>
      <c r="DP16" s="96"/>
      <c r="DQ16" s="96"/>
      <c r="DR16" s="96"/>
      <c r="DS16" s="96"/>
      <c r="DT16" s="96"/>
      <c r="DU16" s="96"/>
      <c r="DV16" s="96"/>
      <c r="DW16" s="96"/>
      <c r="DX16" s="96"/>
      <c r="DY16" s="96"/>
      <c r="DZ16" s="96"/>
      <c r="EA16" s="96"/>
      <c r="EB16" s="96"/>
      <c r="EC16" s="96"/>
      <c r="ED16" s="96"/>
      <c r="EE16" s="96"/>
      <c r="EF16" s="96"/>
      <c r="EG16" s="96"/>
      <c r="EH16" s="96"/>
      <c r="EI16" s="96"/>
      <c r="EJ16" s="96"/>
      <c r="EK16" s="96"/>
      <c r="EL16" s="96"/>
      <c r="EM16" s="96"/>
      <c r="EN16" s="96"/>
      <c r="EO16" s="96"/>
      <c r="EP16" s="96"/>
      <c r="EQ16" s="96"/>
      <c r="ER16" s="96"/>
      <c r="ES16" s="96"/>
      <c r="ET16" s="96"/>
      <c r="EU16" s="96"/>
      <c r="EV16" s="96"/>
      <c r="EW16" s="96"/>
      <c r="EX16" s="96"/>
      <c r="EY16" s="96"/>
      <c r="EZ16" s="96"/>
      <c r="FA16" s="96"/>
      <c r="FB16" s="96"/>
      <c r="FC16" s="96"/>
      <c r="FD16" s="96"/>
      <c r="FE16" s="96"/>
      <c r="FF16" s="96"/>
      <c r="FG16" s="96"/>
      <c r="FH16" s="96"/>
      <c r="FI16" s="96"/>
      <c r="FJ16" s="96"/>
      <c r="FK16" s="96"/>
      <c r="FL16" s="96"/>
      <c r="FM16" s="96"/>
      <c r="FN16" s="96"/>
      <c r="FO16" s="96"/>
      <c r="FP16" s="96"/>
      <c r="FQ16" s="96"/>
      <c r="FR16" s="96"/>
      <c r="FS16" s="96"/>
      <c r="FT16" s="96"/>
      <c r="FU16" s="96"/>
      <c r="FV16" s="96"/>
      <c r="FW16" s="96"/>
      <c r="FX16" s="96"/>
      <c r="FY16" s="96"/>
      <c r="FZ16" s="96"/>
      <c r="GA16" s="96"/>
      <c r="GB16" s="96"/>
      <c r="GC16" s="96"/>
      <c r="GD16" s="96"/>
      <c r="GE16" s="96"/>
      <c r="GF16" s="96"/>
      <c r="GG16" s="96"/>
      <c r="GH16" s="96"/>
      <c r="GI16" s="96"/>
      <c r="GJ16" s="96"/>
      <c r="GK16" s="96"/>
      <c r="GL16" s="96"/>
      <c r="GM16" s="96"/>
      <c r="GN16" s="96"/>
      <c r="GO16" s="96"/>
      <c r="GP16" s="96"/>
      <c r="GQ16" s="96"/>
      <c r="GR16" s="96"/>
      <c r="GS16" s="96"/>
      <c r="GT16" s="96"/>
      <c r="GU16" s="96"/>
      <c r="GV16" s="96"/>
      <c r="GW16" s="96"/>
      <c r="GX16" s="96"/>
      <c r="GY16" s="96"/>
      <c r="GZ16" s="96"/>
      <c r="HA16" s="96"/>
      <c r="HB16" s="96"/>
      <c r="HC16" s="96"/>
      <c r="HD16" s="96"/>
      <c r="HE16" s="96"/>
      <c r="HF16" s="96"/>
      <c r="HG16" s="96"/>
      <c r="HH16" s="96"/>
      <c r="HI16" s="96"/>
      <c r="HJ16" s="96"/>
      <c r="HK16" s="96"/>
      <c r="HL16" s="96"/>
      <c r="HM16" s="96"/>
      <c r="HN16" s="96"/>
      <c r="HO16" s="96"/>
      <c r="HP16" s="96"/>
      <c r="HQ16" s="96"/>
      <c r="HR16" s="96"/>
      <c r="HS16" s="96"/>
      <c r="HT16" s="96"/>
      <c r="HU16" s="96"/>
      <c r="HV16" s="96"/>
      <c r="HW16" s="96"/>
      <c r="HX16" s="96"/>
      <c r="HY16" s="96"/>
      <c r="HZ16" s="96"/>
      <c r="IA16" s="96"/>
      <c r="IB16" s="96"/>
      <c r="IC16" s="96"/>
      <c r="ID16" s="96"/>
      <c r="IE16" s="96"/>
      <c r="IF16" s="96"/>
      <c r="IG16" s="96"/>
      <c r="IH16" s="96"/>
      <c r="II16" s="96"/>
      <c r="IJ16" s="96"/>
      <c r="IK16" s="96"/>
      <c r="IL16" s="96"/>
      <c r="IM16" s="96"/>
      <c r="IN16" s="96"/>
      <c r="IO16" s="96"/>
      <c r="IP16" s="96"/>
      <c r="IQ16" s="96"/>
      <c r="IR16" s="96"/>
      <c r="IS16" s="96"/>
      <c r="IT16" s="96"/>
      <c r="IU16" s="96"/>
      <c r="IV16" s="96"/>
    </row>
    <row r="17" spans="1:7">
      <c r="A17" s="8" t="s">
        <v>16</v>
      </c>
      <c r="B17" s="12"/>
      <c r="C17" s="9">
        <v>67421</v>
      </c>
      <c r="D17" s="9">
        <v>53853</v>
      </c>
      <c r="E17" s="96"/>
      <c r="F17" s="96"/>
      <c r="G17" s="96"/>
    </row>
    <row r="18" spans="1:7">
      <c r="A18" s="13" t="s">
        <v>17</v>
      </c>
      <c r="B18" s="12"/>
      <c r="C18" s="14">
        <v>218911</v>
      </c>
      <c r="D18" s="9">
        <v>-161364</v>
      </c>
      <c r="E18" s="96"/>
      <c r="F18" s="96"/>
      <c r="G18" s="96"/>
    </row>
    <row r="19" spans="1:7">
      <c r="A19" s="8" t="s">
        <v>18</v>
      </c>
      <c r="B19" s="12"/>
      <c r="C19" s="14">
        <v>-659965</v>
      </c>
      <c r="D19" s="9">
        <v>221280</v>
      </c>
      <c r="E19" s="96"/>
      <c r="F19" s="96"/>
      <c r="G19" s="96"/>
    </row>
    <row r="20" spans="1:7">
      <c r="A20" s="8" t="s">
        <v>19</v>
      </c>
      <c r="B20" s="12"/>
      <c r="C20" s="14">
        <v>-71007</v>
      </c>
      <c r="D20" s="9">
        <v>-842351</v>
      </c>
      <c r="E20" s="96"/>
      <c r="F20" s="96"/>
      <c r="G20" s="96"/>
    </row>
    <row r="21" spans="1:7">
      <c r="A21" s="8" t="s">
        <v>20</v>
      </c>
      <c r="B21" s="12"/>
      <c r="C21" s="16"/>
      <c r="D21" s="9">
        <v>0</v>
      </c>
      <c r="E21" s="96"/>
      <c r="F21" s="96"/>
      <c r="G21" s="96"/>
    </row>
    <row r="22" spans="1:7">
      <c r="A22" s="8" t="s">
        <v>21</v>
      </c>
      <c r="B22" s="12"/>
      <c r="C22" s="14">
        <v>253117</v>
      </c>
      <c r="D22" s="9">
        <v>-1</v>
      </c>
    </row>
    <row r="23" spans="1:7">
      <c r="A23" s="8" t="s">
        <v>22</v>
      </c>
      <c r="B23" s="12"/>
      <c r="C23" s="14">
        <v>5222</v>
      </c>
      <c r="D23" s="9">
        <v>0</v>
      </c>
    </row>
    <row r="24" spans="1:7">
      <c r="A24" s="8" t="s">
        <v>23</v>
      </c>
      <c r="B24" s="12"/>
      <c r="C24" s="14">
        <v>242673</v>
      </c>
      <c r="D24" s="9">
        <v>0</v>
      </c>
    </row>
    <row r="25" spans="1:7">
      <c r="A25" s="8" t="s">
        <v>24</v>
      </c>
      <c r="B25" s="5"/>
      <c r="C25" s="11">
        <v>407166</v>
      </c>
      <c r="D25" s="11">
        <v>1021099</v>
      </c>
    </row>
    <row r="26" spans="1:7">
      <c r="A26" s="8" t="s">
        <v>25</v>
      </c>
      <c r="B26" s="5"/>
      <c r="C26" s="18">
        <v>-9472872</v>
      </c>
      <c r="D26" s="18">
        <v>-818166</v>
      </c>
    </row>
    <row r="27" spans="1:7">
      <c r="A27" s="8" t="s">
        <v>26</v>
      </c>
      <c r="B27" s="12"/>
      <c r="C27" s="14">
        <v>1236404</v>
      </c>
      <c r="D27" s="9">
        <v>-685766</v>
      </c>
    </row>
    <row r="28" spans="1:7" ht="25.5">
      <c r="A28" s="8" t="s">
        <v>27</v>
      </c>
      <c r="B28" s="12"/>
      <c r="C28" s="14">
        <v>-1321065</v>
      </c>
      <c r="D28" s="9">
        <v>-2131067</v>
      </c>
    </row>
    <row r="29" spans="1:7">
      <c r="A29" s="8" t="s">
        <v>28</v>
      </c>
      <c r="B29" s="12"/>
      <c r="C29" s="19">
        <v>2919479</v>
      </c>
      <c r="D29" s="9">
        <v>0</v>
      </c>
    </row>
    <row r="30" spans="1:7">
      <c r="A30" s="8" t="s">
        <v>29</v>
      </c>
      <c r="B30" s="12"/>
      <c r="C30" s="14">
        <v>-5980120</v>
      </c>
      <c r="D30" s="9">
        <v>245795</v>
      </c>
    </row>
    <row r="31" spans="1:7" ht="25.5">
      <c r="A31" s="8" t="s">
        <v>30</v>
      </c>
      <c r="B31" s="12"/>
      <c r="C31" s="14">
        <v>-5230185</v>
      </c>
      <c r="D31" s="9">
        <v>1479175</v>
      </c>
    </row>
    <row r="32" spans="1:7">
      <c r="A32" s="8" t="s">
        <v>31</v>
      </c>
      <c r="B32" s="12"/>
      <c r="C32" s="20">
        <v>-1218632</v>
      </c>
      <c r="D32" s="9">
        <v>145206</v>
      </c>
    </row>
    <row r="33" spans="1:7">
      <c r="A33" s="8" t="s">
        <v>32</v>
      </c>
      <c r="B33" s="12"/>
      <c r="C33" s="16"/>
      <c r="D33" s="9">
        <v>0</v>
      </c>
    </row>
    <row r="34" spans="1:7">
      <c r="A34" s="8" t="s">
        <v>33</v>
      </c>
      <c r="B34" s="12"/>
      <c r="C34" s="14">
        <v>-216618</v>
      </c>
      <c r="D34" s="9">
        <v>100489</v>
      </c>
    </row>
    <row r="35" spans="1:7">
      <c r="A35" s="8" t="s">
        <v>34</v>
      </c>
      <c r="B35" s="12"/>
      <c r="C35" s="14">
        <v>337865</v>
      </c>
      <c r="D35" s="9">
        <v>28002</v>
      </c>
      <c r="E35" s="96"/>
      <c r="F35" s="15"/>
      <c r="G35" s="96"/>
    </row>
    <row r="36" spans="1:7">
      <c r="A36" s="8" t="s">
        <v>35</v>
      </c>
      <c r="B36" s="5"/>
      <c r="C36" s="18">
        <v>19247040</v>
      </c>
      <c r="D36" s="18">
        <v>1391627</v>
      </c>
      <c r="E36" s="96"/>
      <c r="F36" s="96"/>
      <c r="G36" s="96"/>
    </row>
    <row r="37" spans="1:7">
      <c r="A37" s="8" t="s">
        <v>36</v>
      </c>
      <c r="B37" s="12"/>
      <c r="C37" s="14">
        <v>8108307</v>
      </c>
      <c r="D37" s="9">
        <v>1722423</v>
      </c>
      <c r="E37" s="96"/>
      <c r="F37" s="96"/>
      <c r="G37" s="96"/>
    </row>
    <row r="38" spans="1:7" ht="25.5">
      <c r="A38" s="8" t="s">
        <v>37</v>
      </c>
      <c r="B38" s="12"/>
      <c r="C38" s="9"/>
      <c r="D38" s="9">
        <v>0</v>
      </c>
      <c r="E38" s="96"/>
      <c r="F38" s="96"/>
      <c r="G38" s="96"/>
    </row>
    <row r="39" spans="1:7" ht="25.5">
      <c r="A39" s="8" t="s">
        <v>38</v>
      </c>
      <c r="B39" s="12"/>
      <c r="C39" s="9"/>
      <c r="D39" s="9">
        <v>0</v>
      </c>
      <c r="E39" s="96"/>
      <c r="F39" s="96"/>
      <c r="G39" s="96"/>
    </row>
    <row r="40" spans="1:7">
      <c r="A40" s="8" t="s">
        <v>39</v>
      </c>
      <c r="B40" s="12"/>
      <c r="C40" s="14">
        <v>1695569</v>
      </c>
      <c r="D40" s="9">
        <v>-179893</v>
      </c>
      <c r="E40" s="96"/>
      <c r="F40" s="96"/>
      <c r="G40" s="96"/>
    </row>
    <row r="41" spans="1:7">
      <c r="A41" s="8" t="s">
        <v>40</v>
      </c>
      <c r="B41" s="12"/>
      <c r="C41" s="14">
        <v>535901</v>
      </c>
      <c r="D41" s="9">
        <v>-179371</v>
      </c>
      <c r="E41" s="96"/>
      <c r="F41" s="96"/>
      <c r="G41" s="96"/>
    </row>
    <row r="42" spans="1:7">
      <c r="A42" s="8" t="s">
        <v>41</v>
      </c>
      <c r="B42" s="12"/>
      <c r="C42" s="14">
        <v>0</v>
      </c>
      <c r="D42" s="9">
        <v>0</v>
      </c>
      <c r="E42" s="96"/>
      <c r="F42" s="96"/>
      <c r="G42" s="96"/>
    </row>
    <row r="43" spans="1:7">
      <c r="A43" s="8" t="s">
        <v>42</v>
      </c>
      <c r="B43" s="12"/>
      <c r="C43" s="14">
        <v>5791198</v>
      </c>
      <c r="D43" s="9">
        <v>1199135</v>
      </c>
      <c r="E43" s="96"/>
      <c r="F43" s="96"/>
      <c r="G43" s="96"/>
    </row>
    <row r="44" spans="1:7" ht="25.5">
      <c r="A44" s="8" t="s">
        <v>43</v>
      </c>
      <c r="B44" s="12"/>
      <c r="C44" s="14">
        <v>480842</v>
      </c>
      <c r="D44" s="9">
        <v>100929</v>
      </c>
      <c r="E44" s="96"/>
      <c r="F44" s="96"/>
      <c r="G44" s="96"/>
    </row>
    <row r="45" spans="1:7" ht="25.5">
      <c r="A45" s="8" t="s">
        <v>44</v>
      </c>
      <c r="B45" s="12"/>
      <c r="C45" s="14">
        <v>-32642</v>
      </c>
      <c r="D45" s="9">
        <v>-36628</v>
      </c>
      <c r="E45" s="96"/>
      <c r="F45" s="96"/>
      <c r="G45" s="96"/>
    </row>
    <row r="46" spans="1:7">
      <c r="A46" s="8" t="s">
        <v>45</v>
      </c>
      <c r="B46" s="12"/>
      <c r="C46" s="14">
        <v>416735</v>
      </c>
      <c r="D46" s="9">
        <v>-17178</v>
      </c>
      <c r="E46" s="96"/>
      <c r="F46" s="96"/>
      <c r="G46" s="96"/>
    </row>
    <row r="47" spans="1:7">
      <c r="A47" s="8" t="s">
        <v>46</v>
      </c>
      <c r="B47" s="12"/>
      <c r="C47" s="14">
        <v>3577601</v>
      </c>
      <c r="D47" s="9">
        <v>1057000</v>
      </c>
      <c r="E47" s="96"/>
      <c r="F47" s="96"/>
      <c r="G47" s="96"/>
    </row>
    <row r="48" spans="1:7">
      <c r="A48" s="8" t="s">
        <v>47</v>
      </c>
      <c r="B48" s="12"/>
      <c r="C48" s="14">
        <v>-1345827</v>
      </c>
      <c r="D48" s="9">
        <v>-2111688</v>
      </c>
      <c r="E48" s="96"/>
      <c r="F48" s="96"/>
      <c r="G48" s="96"/>
    </row>
    <row r="49" spans="1:7">
      <c r="A49" s="8" t="s">
        <v>48</v>
      </c>
      <c r="B49" s="12"/>
      <c r="C49" s="14">
        <v>19356</v>
      </c>
      <c r="D49" s="9">
        <v>-163102</v>
      </c>
      <c r="E49" s="96"/>
      <c r="F49" s="96"/>
      <c r="G49" s="96"/>
    </row>
    <row r="50" spans="1:7">
      <c r="A50" s="8" t="s">
        <v>49</v>
      </c>
      <c r="B50" s="5"/>
      <c r="C50" s="18">
        <v>9774168</v>
      </c>
      <c r="D50" s="18">
        <v>573461</v>
      </c>
      <c r="E50" s="96"/>
      <c r="F50" s="96"/>
      <c r="G50" s="96"/>
    </row>
    <row r="51" spans="1:7">
      <c r="A51" s="8" t="s">
        <v>50</v>
      </c>
      <c r="B51" s="12"/>
      <c r="C51" s="17">
        <v>-27227</v>
      </c>
      <c r="D51" s="9">
        <v>327033</v>
      </c>
      <c r="E51" s="96"/>
      <c r="F51" s="96"/>
      <c r="G51" s="96"/>
    </row>
    <row r="52" spans="1:7" ht="25.5">
      <c r="A52" s="8" t="s">
        <v>51</v>
      </c>
      <c r="B52" s="5"/>
      <c r="C52" s="18">
        <v>9801395</v>
      </c>
      <c r="D52" s="18">
        <v>246428</v>
      </c>
      <c r="E52" s="96"/>
      <c r="F52" s="96"/>
      <c r="G52" s="96"/>
    </row>
    <row r="53" spans="1:7">
      <c r="A53" s="8" t="s">
        <v>52</v>
      </c>
      <c r="B53" s="5"/>
      <c r="C53" s="9"/>
      <c r="D53" s="9">
        <v>0</v>
      </c>
      <c r="E53" s="96"/>
      <c r="F53" s="96"/>
      <c r="G53" s="96"/>
    </row>
    <row r="54" spans="1:7">
      <c r="A54" s="8" t="s">
        <v>53</v>
      </c>
      <c r="B54" s="12"/>
      <c r="C54" s="14">
        <v>0</v>
      </c>
      <c r="D54" s="9">
        <v>0</v>
      </c>
      <c r="E54" s="96"/>
      <c r="F54" s="15"/>
      <c r="G54" s="96"/>
    </row>
    <row r="55" spans="1:7">
      <c r="A55" s="8" t="s">
        <v>54</v>
      </c>
      <c r="B55" s="12"/>
      <c r="C55" s="14">
        <v>-3447</v>
      </c>
      <c r="D55" s="9">
        <v>-22031</v>
      </c>
      <c r="E55" s="96"/>
      <c r="F55" s="96"/>
      <c r="G55" s="96"/>
    </row>
    <row r="56" spans="1:7">
      <c r="A56" s="8" t="s">
        <v>55</v>
      </c>
      <c r="B56" s="12"/>
      <c r="C56" s="14">
        <v>4986</v>
      </c>
      <c r="D56" s="9">
        <v>0</v>
      </c>
      <c r="E56" s="96"/>
      <c r="F56" s="15"/>
      <c r="G56" s="15"/>
    </row>
    <row r="57" spans="1:7">
      <c r="A57" s="8" t="s">
        <v>56</v>
      </c>
      <c r="B57" s="12"/>
      <c r="C57" s="9"/>
      <c r="D57" s="9">
        <v>0</v>
      </c>
      <c r="E57" s="96"/>
      <c r="F57" s="10"/>
      <c r="G57" s="15"/>
    </row>
    <row r="58" spans="1:7">
      <c r="A58" s="8" t="s">
        <v>57</v>
      </c>
      <c r="B58" s="12"/>
      <c r="C58" s="20"/>
      <c r="D58" s="9">
        <v>0</v>
      </c>
      <c r="E58" s="96"/>
      <c r="F58" s="96"/>
      <c r="G58" s="96"/>
    </row>
    <row r="59" spans="1:7">
      <c r="A59" s="21"/>
      <c r="B59" s="12"/>
      <c r="C59" s="9"/>
      <c r="D59" s="9">
        <v>0</v>
      </c>
      <c r="E59" s="96"/>
      <c r="F59" s="96"/>
      <c r="G59" s="96"/>
    </row>
    <row r="60" spans="1:7">
      <c r="A60" s="8"/>
      <c r="B60" s="12"/>
      <c r="C60" s="9"/>
      <c r="D60" s="9">
        <v>0</v>
      </c>
      <c r="E60" s="96"/>
      <c r="F60" s="96"/>
      <c r="G60" s="96"/>
    </row>
    <row r="61" spans="1:7">
      <c r="A61" s="8" t="s">
        <v>58</v>
      </c>
      <c r="B61" s="5"/>
      <c r="C61" s="18">
        <v>1539</v>
      </c>
      <c r="D61" s="18">
        <v>-22031</v>
      </c>
      <c r="E61" s="96"/>
      <c r="F61" s="96"/>
      <c r="G61" s="96"/>
    </row>
    <row r="62" spans="1:7">
      <c r="A62" s="8" t="s">
        <v>59</v>
      </c>
      <c r="B62" s="5"/>
      <c r="C62" s="9"/>
      <c r="D62" s="9">
        <v>0</v>
      </c>
      <c r="E62" s="96"/>
      <c r="F62" s="96"/>
      <c r="G62" s="96"/>
    </row>
    <row r="63" spans="1:7">
      <c r="A63" s="8" t="s">
        <v>60</v>
      </c>
      <c r="B63" s="12"/>
      <c r="C63" s="9"/>
      <c r="D63" s="9">
        <v>0</v>
      </c>
      <c r="E63" s="96"/>
      <c r="F63" s="96"/>
      <c r="G63" s="96"/>
    </row>
    <row r="64" spans="1:7">
      <c r="A64" s="8" t="s">
        <v>61</v>
      </c>
      <c r="B64" s="12"/>
      <c r="C64" s="14">
        <v>0</v>
      </c>
      <c r="D64" s="9">
        <v>0</v>
      </c>
    </row>
    <row r="65" spans="1:4">
      <c r="A65" s="8" t="s">
        <v>62</v>
      </c>
      <c r="B65" s="12"/>
      <c r="C65" s="9"/>
      <c r="D65" s="9">
        <v>0</v>
      </c>
    </row>
    <row r="66" spans="1:4">
      <c r="A66" s="8" t="s">
        <v>63</v>
      </c>
      <c r="B66" s="12"/>
      <c r="C66" s="22">
        <v>-9000002</v>
      </c>
      <c r="D66" s="9">
        <v>0</v>
      </c>
    </row>
    <row r="67" spans="1:4">
      <c r="A67" s="8" t="s">
        <v>57</v>
      </c>
      <c r="B67" s="12"/>
      <c r="C67" s="9"/>
      <c r="D67" s="9">
        <v>0</v>
      </c>
    </row>
    <row r="68" spans="1:4">
      <c r="A68" s="8" t="s">
        <v>64</v>
      </c>
      <c r="B68" s="5"/>
      <c r="C68" s="18">
        <v>-9000002</v>
      </c>
      <c r="D68" s="18">
        <v>0</v>
      </c>
    </row>
    <row r="69" spans="1:4">
      <c r="A69" s="8" t="s">
        <v>65</v>
      </c>
      <c r="B69" s="5"/>
      <c r="C69" s="18">
        <v>1210098</v>
      </c>
      <c r="D69" s="18">
        <v>1245496</v>
      </c>
    </row>
    <row r="70" spans="1:4">
      <c r="A70" s="8" t="s">
        <v>66</v>
      </c>
      <c r="B70" s="12"/>
      <c r="C70" s="9">
        <v>1101569</v>
      </c>
      <c r="D70" s="9">
        <v>1564708</v>
      </c>
    </row>
    <row r="71" spans="1:4">
      <c r="A71" s="8" t="s">
        <v>67</v>
      </c>
      <c r="B71" s="12"/>
      <c r="C71" s="11">
        <v>2311667</v>
      </c>
      <c r="D71" s="9">
        <v>2810204</v>
      </c>
    </row>
    <row r="72" spans="1:4">
      <c r="A72" s="23"/>
      <c r="B72" s="96"/>
      <c r="C72" s="96"/>
      <c r="D72" s="96"/>
    </row>
    <row r="73" spans="1:4">
      <c r="A73" s="24" t="s">
        <v>68</v>
      </c>
      <c r="B73" s="96"/>
      <c r="C73" s="96"/>
      <c r="D73" s="96"/>
    </row>
    <row r="74" spans="1:4">
      <c r="A74" s="24"/>
      <c r="B74" s="96"/>
      <c r="C74" s="96"/>
      <c r="D74" s="96"/>
    </row>
    <row r="75" spans="1:4">
      <c r="A75" s="60" t="s">
        <v>235</v>
      </c>
      <c r="B75" s="75"/>
      <c r="C75" s="75"/>
      <c r="D75" s="75"/>
    </row>
    <row r="76" spans="1:4">
      <c r="A76" s="61"/>
      <c r="B76" s="76"/>
      <c r="C76" s="76"/>
      <c r="D76" s="76"/>
    </row>
    <row r="77" spans="1:4">
      <c r="A77" s="60" t="s">
        <v>234</v>
      </c>
      <c r="B77" s="77"/>
      <c r="C77" s="77"/>
      <c r="D77" s="77"/>
    </row>
    <row r="78" spans="1:4">
      <c r="A78" s="61"/>
      <c r="B78" s="62"/>
      <c r="C78" s="62"/>
      <c r="D78" s="62"/>
    </row>
    <row r="79" spans="1:4">
      <c r="A79" s="60" t="s">
        <v>232</v>
      </c>
      <c r="B79" s="62"/>
      <c r="C79" s="62"/>
      <c r="D79" s="62"/>
    </row>
    <row r="80" spans="1:4">
      <c r="A80" s="61"/>
      <c r="B80" s="62"/>
      <c r="C80" s="62"/>
      <c r="D80" s="62"/>
    </row>
    <row r="81" spans="1:10">
      <c r="A81" s="60" t="s">
        <v>233</v>
      </c>
      <c r="B81" s="62"/>
      <c r="C81" s="62"/>
      <c r="D81" s="62"/>
    </row>
    <row r="82" spans="1:10">
      <c r="A82" s="61"/>
      <c r="B82" s="62"/>
      <c r="C82" s="62"/>
      <c r="D82" s="62"/>
    </row>
    <row r="83" spans="1:10">
      <c r="A83" s="61" t="s">
        <v>69</v>
      </c>
      <c r="B83" s="62"/>
      <c r="C83" s="62"/>
      <c r="D83" s="62"/>
      <c r="E83" s="3"/>
      <c r="F83" s="96"/>
      <c r="G83" s="96"/>
      <c r="H83" s="96"/>
      <c r="I83" s="96"/>
      <c r="J83" s="96"/>
    </row>
    <row r="84" spans="1:10">
      <c r="A84" s="3"/>
      <c r="B84" s="96"/>
      <c r="C84" s="1"/>
      <c r="D84" s="1"/>
      <c r="E84" s="10"/>
      <c r="F84" s="96"/>
      <c r="G84" s="96"/>
      <c r="H84" s="96"/>
      <c r="I84" s="96"/>
      <c r="J84" s="96"/>
    </row>
    <row r="85" spans="1:10">
      <c r="A85" s="3"/>
      <c r="B85" s="96"/>
      <c r="C85" s="1"/>
      <c r="D85" s="1"/>
      <c r="E85" s="10"/>
      <c r="F85" s="3"/>
      <c r="G85" s="96"/>
      <c r="H85" s="3"/>
      <c r="I85" s="10"/>
      <c r="J85" s="3"/>
    </row>
    <row r="86" spans="1:10">
      <c r="A86" s="25"/>
      <c r="B86" s="96"/>
      <c r="C86" s="1"/>
      <c r="D86" s="1"/>
      <c r="E86" s="10"/>
      <c r="F86" s="96"/>
      <c r="G86" s="96"/>
      <c r="H86" s="96"/>
      <c r="I86" s="10"/>
      <c r="J86" s="96"/>
    </row>
    <row r="87" spans="1:10">
      <c r="A87" s="3"/>
      <c r="B87" s="96"/>
      <c r="C87" s="1"/>
      <c r="D87" s="1"/>
      <c r="E87" s="10"/>
      <c r="F87" s="96"/>
      <c r="G87" s="96"/>
      <c r="H87" s="96"/>
      <c r="I87" s="96"/>
      <c r="J87" s="96"/>
    </row>
    <row r="88" spans="1:10">
      <c r="A88" s="3"/>
      <c r="B88" s="96"/>
      <c r="C88" s="1"/>
      <c r="D88" s="1"/>
      <c r="E88" s="10"/>
      <c r="F88" s="3"/>
      <c r="G88" s="96"/>
      <c r="H88" s="96"/>
      <c r="I88" s="96"/>
      <c r="J88" s="96"/>
    </row>
    <row r="89" spans="1:10">
      <c r="A89" s="3"/>
      <c r="B89" s="96"/>
      <c r="C89" s="1"/>
      <c r="D89" s="1"/>
      <c r="E89" s="10"/>
      <c r="F89" s="3"/>
      <c r="G89" s="3"/>
      <c r="H89" s="96"/>
      <c r="I89" s="96"/>
      <c r="J89" s="96"/>
    </row>
    <row r="90" spans="1:10">
      <c r="A90" s="3"/>
      <c r="B90" s="96"/>
      <c r="C90" s="1"/>
      <c r="D90" s="1"/>
      <c r="E90" s="10"/>
      <c r="F90" s="3"/>
      <c r="G90" s="10"/>
      <c r="H90" s="10"/>
      <c r="I90" s="96"/>
      <c r="J90" s="96"/>
    </row>
    <row r="92" spans="1:10">
      <c r="A92" s="96"/>
      <c r="B92" s="10"/>
      <c r="C92" s="96"/>
      <c r="D92" s="96"/>
      <c r="E92" s="10"/>
      <c r="F92" s="96"/>
      <c r="G92" s="96"/>
      <c r="H92" s="96"/>
      <c r="I92" s="96"/>
      <c r="J92" s="96"/>
    </row>
    <row r="93" spans="1:10">
      <c r="A93" s="96"/>
      <c r="B93" s="96"/>
      <c r="C93" s="96"/>
      <c r="D93" s="96"/>
      <c r="E93" s="10"/>
      <c r="F93" s="96"/>
      <c r="G93" s="96"/>
      <c r="H93" s="96"/>
      <c r="I93" s="96"/>
      <c r="J93" s="96"/>
    </row>
    <row r="94" spans="1:10">
      <c r="A94" s="96"/>
      <c r="B94" s="96"/>
      <c r="C94" s="96"/>
      <c r="D94" s="96"/>
      <c r="E94" s="96"/>
      <c r="F94" s="96"/>
      <c r="G94" s="10"/>
      <c r="H94" s="96"/>
      <c r="I94" s="96"/>
      <c r="J94" s="96"/>
    </row>
    <row r="95" spans="1:10">
      <c r="A95" s="96"/>
      <c r="B95" s="96"/>
      <c r="C95" s="96"/>
      <c r="D95" s="98"/>
      <c r="E95" s="98"/>
      <c r="F95" s="98"/>
      <c r="G95" s="99"/>
      <c r="H95" s="96"/>
      <c r="I95" s="96"/>
      <c r="J95" s="96"/>
    </row>
    <row r="96" spans="1:10">
      <c r="D96" s="98"/>
      <c r="E96" s="98"/>
      <c r="F96" s="98"/>
      <c r="G96" s="99"/>
    </row>
    <row r="97" spans="4:7">
      <c r="D97" s="100"/>
      <c r="E97" s="101"/>
      <c r="F97" s="102"/>
      <c r="G97" s="99"/>
    </row>
    <row r="98" spans="4:7">
      <c r="D98" s="103"/>
      <c r="E98" s="101"/>
      <c r="F98" s="102"/>
      <c r="G98" s="99"/>
    </row>
    <row r="99" spans="4:7">
      <c r="D99" s="104"/>
      <c r="E99" s="102"/>
      <c r="F99" s="101"/>
      <c r="G99" s="99"/>
    </row>
    <row r="100" spans="4:7">
      <c r="D100" s="100"/>
      <c r="E100" s="101"/>
      <c r="F100" s="101"/>
      <c r="G100" s="99"/>
    </row>
    <row r="101" spans="4:7">
      <c r="D101" s="100"/>
      <c r="E101" s="101"/>
      <c r="F101" s="102"/>
      <c r="G101" s="59"/>
    </row>
    <row r="102" spans="4:7">
      <c r="D102" s="105"/>
      <c r="E102" s="105"/>
      <c r="F102" s="105"/>
      <c r="G102" s="105"/>
    </row>
  </sheetData>
  <mergeCells count="47">
    <mergeCell ref="IG9:IL9"/>
    <mergeCell ref="IM9:IR9"/>
    <mergeCell ref="IS9:IV9"/>
    <mergeCell ref="A10:D10"/>
    <mergeCell ref="A12:D12"/>
    <mergeCell ref="GW9:HB9"/>
    <mergeCell ref="HC9:HH9"/>
    <mergeCell ref="HI9:HN9"/>
    <mergeCell ref="HO9:HT9"/>
    <mergeCell ref="HU9:HZ9"/>
    <mergeCell ref="IA9:IF9"/>
    <mergeCell ref="FM9:FR9"/>
    <mergeCell ref="FS9:FX9"/>
    <mergeCell ref="FY9:GD9"/>
    <mergeCell ref="GE9:GJ9"/>
    <mergeCell ref="GK9:GP9"/>
    <mergeCell ref="GQ9:GV9"/>
    <mergeCell ref="EC9:EH9"/>
    <mergeCell ref="EI9:EN9"/>
    <mergeCell ref="EO9:ET9"/>
    <mergeCell ref="EU9:EZ9"/>
    <mergeCell ref="FA9:FF9"/>
    <mergeCell ref="FG9:FL9"/>
    <mergeCell ref="DW9:EB9"/>
    <mergeCell ref="BI9:BN9"/>
    <mergeCell ref="BO9:BT9"/>
    <mergeCell ref="BU9:BZ9"/>
    <mergeCell ref="CA9:CF9"/>
    <mergeCell ref="CG9:CL9"/>
    <mergeCell ref="CM9:CR9"/>
    <mergeCell ref="CS9:CX9"/>
    <mergeCell ref="CY9:DD9"/>
    <mergeCell ref="DE9:DJ9"/>
    <mergeCell ref="DK9:DP9"/>
    <mergeCell ref="DQ9:DV9"/>
    <mergeCell ref="BC9:BH9"/>
    <mergeCell ref="A8:D8"/>
    <mergeCell ref="A9:D9"/>
    <mergeCell ref="E9:F9"/>
    <mergeCell ref="G9:L9"/>
    <mergeCell ref="M9:R9"/>
    <mergeCell ref="S9:X9"/>
    <mergeCell ref="Y9:AD9"/>
    <mergeCell ref="AE9:AJ9"/>
    <mergeCell ref="AK9:AP9"/>
    <mergeCell ref="AQ9:AV9"/>
    <mergeCell ref="AW9:BB9"/>
  </mergeCells>
  <pageMargins left="0.70866141732283472" right="0" top="0.74803149606299213" bottom="0.35433070866141736" header="0.31496062992125984" footer="0.31496062992125984"/>
  <pageSetup paperSize="9" scale="7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L40"/>
  <sheetViews>
    <sheetView workbookViewId="0">
      <selection sqref="A1:XFD1048576"/>
    </sheetView>
  </sheetViews>
  <sheetFormatPr defaultRowHeight="15"/>
  <cols>
    <col min="1" max="1" width="45" style="74" customWidth="1"/>
    <col min="2" max="2" width="9.7109375" style="74" customWidth="1"/>
    <col min="3" max="3" width="13.5703125" style="74" customWidth="1"/>
    <col min="4" max="4" width="15.140625" style="74" customWidth="1"/>
    <col min="5" max="5" width="18.85546875" style="74" customWidth="1"/>
    <col min="6" max="6" width="9.42578125" style="74" customWidth="1"/>
    <col min="7" max="7" width="17.5703125" style="74" customWidth="1"/>
    <col min="8" max="8" width="17.28515625" style="74" customWidth="1"/>
    <col min="9" max="9" width="12.85546875" style="74" customWidth="1"/>
    <col min="10" max="16384" width="9.140625" style="74"/>
  </cols>
  <sheetData>
    <row r="1" spans="1:246">
      <c r="A1" s="73"/>
      <c r="B1" s="73"/>
      <c r="C1" s="73"/>
      <c r="D1" s="73"/>
      <c r="E1" s="73"/>
      <c r="F1" s="32"/>
      <c r="G1" s="32"/>
      <c r="H1" s="33"/>
      <c r="I1" s="32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</row>
    <row r="3" spans="1:246">
      <c r="A3" s="34"/>
      <c r="B3" s="34"/>
      <c r="C3" s="34"/>
      <c r="D3" s="34"/>
      <c r="E3" s="34"/>
      <c r="F3" s="34"/>
      <c r="G3" s="34"/>
      <c r="H3" s="35"/>
      <c r="I3" s="34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73"/>
      <c r="BV3" s="73"/>
      <c r="BW3" s="73"/>
      <c r="BX3" s="73"/>
      <c r="BY3" s="73"/>
      <c r="BZ3" s="73"/>
      <c r="CA3" s="73"/>
      <c r="CB3" s="73"/>
      <c r="CC3" s="73"/>
      <c r="CD3" s="73"/>
      <c r="CE3" s="73"/>
      <c r="CF3" s="73"/>
      <c r="CG3" s="73"/>
      <c r="CH3" s="73"/>
      <c r="CI3" s="73"/>
      <c r="CJ3" s="73"/>
      <c r="CK3" s="73"/>
      <c r="CL3" s="73"/>
      <c r="CM3" s="73"/>
      <c r="CN3" s="73"/>
      <c r="CO3" s="73"/>
      <c r="CP3" s="73"/>
      <c r="CQ3" s="73"/>
      <c r="CR3" s="73"/>
      <c r="CS3" s="73"/>
      <c r="CT3" s="73"/>
      <c r="CU3" s="73"/>
      <c r="CV3" s="73"/>
      <c r="CW3" s="73"/>
      <c r="CX3" s="73"/>
      <c r="CY3" s="73"/>
      <c r="CZ3" s="73"/>
      <c r="DA3" s="73"/>
      <c r="DB3" s="73"/>
      <c r="DC3" s="73"/>
      <c r="DD3" s="73"/>
      <c r="DE3" s="73"/>
      <c r="DF3" s="73"/>
      <c r="DG3" s="73"/>
      <c r="DH3" s="73"/>
      <c r="DI3" s="73"/>
      <c r="DJ3" s="73"/>
      <c r="DK3" s="73"/>
      <c r="DL3" s="73"/>
      <c r="DM3" s="73"/>
      <c r="DN3" s="73"/>
      <c r="DO3" s="73"/>
      <c r="DP3" s="73"/>
      <c r="DQ3" s="73"/>
      <c r="DR3" s="73"/>
      <c r="DS3" s="73"/>
      <c r="DT3" s="73"/>
      <c r="DU3" s="73"/>
      <c r="DV3" s="73"/>
      <c r="DW3" s="73"/>
      <c r="DX3" s="73"/>
      <c r="DY3" s="73"/>
      <c r="DZ3" s="73"/>
      <c r="EA3" s="73"/>
      <c r="EB3" s="73"/>
      <c r="EC3" s="73"/>
      <c r="ED3" s="73"/>
      <c r="EE3" s="73"/>
      <c r="EF3" s="73"/>
      <c r="EG3" s="73"/>
      <c r="EH3" s="73"/>
      <c r="EI3" s="73"/>
      <c r="EJ3" s="73"/>
      <c r="EK3" s="73"/>
      <c r="EL3" s="73"/>
      <c r="EM3" s="73"/>
      <c r="EN3" s="73"/>
      <c r="EO3" s="73"/>
      <c r="EP3" s="73"/>
      <c r="EQ3" s="73"/>
      <c r="ER3" s="73"/>
      <c r="ES3" s="73"/>
      <c r="ET3" s="73"/>
      <c r="EU3" s="73"/>
      <c r="EV3" s="73"/>
      <c r="EW3" s="73"/>
      <c r="EX3" s="73"/>
      <c r="EY3" s="73"/>
      <c r="EZ3" s="73"/>
      <c r="FA3" s="73"/>
      <c r="FB3" s="73"/>
      <c r="FC3" s="73"/>
      <c r="FD3" s="73"/>
      <c r="FE3" s="73"/>
      <c r="FF3" s="73"/>
      <c r="FG3" s="73"/>
      <c r="FH3" s="73"/>
      <c r="FI3" s="73"/>
      <c r="FJ3" s="73"/>
      <c r="FK3" s="73"/>
      <c r="FL3" s="73"/>
      <c r="FM3" s="73"/>
      <c r="FN3" s="73"/>
      <c r="FO3" s="73"/>
      <c r="FP3" s="73"/>
      <c r="FQ3" s="73"/>
      <c r="FR3" s="73"/>
      <c r="FS3" s="73"/>
      <c r="FT3" s="73"/>
      <c r="FU3" s="73"/>
      <c r="FV3" s="73"/>
      <c r="FW3" s="73"/>
      <c r="FX3" s="73"/>
      <c r="FY3" s="73"/>
      <c r="FZ3" s="73"/>
      <c r="GA3" s="73"/>
      <c r="GB3" s="73"/>
      <c r="GC3" s="73"/>
      <c r="GD3" s="73"/>
      <c r="GE3" s="73"/>
      <c r="GF3" s="73"/>
      <c r="GG3" s="73"/>
      <c r="GH3" s="73"/>
      <c r="GI3" s="73"/>
      <c r="GJ3" s="73"/>
      <c r="GK3" s="73"/>
      <c r="GL3" s="73"/>
      <c r="GM3" s="73"/>
      <c r="GN3" s="73"/>
      <c r="GO3" s="73"/>
      <c r="GP3" s="73"/>
      <c r="GQ3" s="73"/>
      <c r="GR3" s="73"/>
      <c r="GS3" s="73"/>
      <c r="GT3" s="73"/>
      <c r="GU3" s="73"/>
      <c r="GV3" s="73"/>
      <c r="GW3" s="73"/>
      <c r="GX3" s="73"/>
      <c r="GY3" s="73"/>
      <c r="GZ3" s="73"/>
      <c r="HA3" s="73"/>
      <c r="HB3" s="73"/>
      <c r="HC3" s="73"/>
      <c r="HD3" s="73"/>
      <c r="HE3" s="73"/>
      <c r="HF3" s="73"/>
      <c r="HG3" s="73"/>
      <c r="HH3" s="73"/>
      <c r="HI3" s="73"/>
      <c r="HJ3" s="73"/>
      <c r="HK3" s="73"/>
      <c r="HL3" s="73"/>
      <c r="HM3" s="73"/>
      <c r="HN3" s="73"/>
      <c r="HO3" s="73"/>
      <c r="HP3" s="73"/>
      <c r="HQ3" s="73"/>
      <c r="HR3" s="73"/>
      <c r="HS3" s="73"/>
      <c r="HT3" s="73"/>
      <c r="HU3" s="73"/>
      <c r="HV3" s="73"/>
      <c r="HW3" s="73"/>
      <c r="HX3" s="73"/>
      <c r="HY3" s="73"/>
      <c r="HZ3" s="73"/>
      <c r="IA3" s="73"/>
      <c r="IB3" s="73"/>
      <c r="IC3" s="73"/>
      <c r="ID3" s="73"/>
      <c r="IE3" s="73"/>
      <c r="IF3" s="73"/>
      <c r="IG3" s="73"/>
      <c r="IH3" s="73"/>
      <c r="II3" s="73"/>
      <c r="IJ3" s="73"/>
      <c r="IK3" s="73"/>
      <c r="IL3" s="73"/>
    </row>
    <row r="4" spans="1:246">
      <c r="A4" s="34"/>
      <c r="B4" s="34"/>
      <c r="C4" s="34"/>
      <c r="D4" s="34"/>
      <c r="E4" s="34"/>
      <c r="F4" s="34"/>
      <c r="G4" s="34"/>
      <c r="H4" s="34"/>
      <c r="I4" s="34"/>
      <c r="J4" s="49"/>
      <c r="K4" s="49"/>
      <c r="L4" s="49"/>
      <c r="M4" s="49"/>
      <c r="N4" s="49"/>
      <c r="O4" s="49"/>
      <c r="P4" s="73"/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3"/>
      <c r="GF4" s="73"/>
      <c r="GG4" s="73"/>
      <c r="GH4" s="73"/>
      <c r="GI4" s="73"/>
      <c r="GJ4" s="73"/>
      <c r="GK4" s="73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</row>
    <row r="5" spans="1:246">
      <c r="A5" s="69" t="s">
        <v>72</v>
      </c>
      <c r="B5" s="69"/>
      <c r="C5" s="69"/>
      <c r="D5" s="69"/>
      <c r="E5" s="69"/>
      <c r="F5" s="69"/>
      <c r="G5" s="69"/>
      <c r="H5" s="69"/>
      <c r="I5" s="34"/>
      <c r="J5" s="49"/>
      <c r="K5" s="49"/>
      <c r="L5" s="49"/>
      <c r="M5" s="49"/>
      <c r="N5" s="49"/>
      <c r="O5" s="49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3"/>
      <c r="BK5" s="73"/>
      <c r="BL5" s="73"/>
      <c r="BM5" s="73"/>
      <c r="BN5" s="73"/>
      <c r="BO5" s="73"/>
      <c r="BP5" s="73"/>
      <c r="BQ5" s="73"/>
      <c r="BR5" s="73"/>
      <c r="BS5" s="73"/>
      <c r="BT5" s="73"/>
      <c r="BU5" s="73"/>
      <c r="BV5" s="73"/>
      <c r="BW5" s="73"/>
      <c r="BX5" s="73"/>
      <c r="BY5" s="73"/>
      <c r="BZ5" s="73"/>
      <c r="CA5" s="73"/>
      <c r="CB5" s="73"/>
      <c r="CC5" s="73"/>
      <c r="CD5" s="73"/>
      <c r="CE5" s="73"/>
      <c r="CF5" s="73"/>
      <c r="CG5" s="73"/>
      <c r="CH5" s="73"/>
      <c r="CI5" s="73"/>
      <c r="CJ5" s="73"/>
      <c r="CK5" s="73"/>
      <c r="CL5" s="73"/>
      <c r="CM5" s="73"/>
      <c r="CN5" s="73"/>
      <c r="CO5" s="73"/>
      <c r="CP5" s="73"/>
      <c r="CQ5" s="73"/>
      <c r="CR5" s="73"/>
      <c r="CS5" s="73"/>
      <c r="CT5" s="73"/>
      <c r="CU5" s="73"/>
      <c r="CV5" s="73"/>
      <c r="CW5" s="73"/>
      <c r="CX5" s="73"/>
      <c r="CY5" s="73"/>
      <c r="CZ5" s="73"/>
      <c r="DA5" s="73"/>
      <c r="DB5" s="73"/>
      <c r="DC5" s="73"/>
      <c r="DD5" s="73"/>
      <c r="DE5" s="73"/>
      <c r="DF5" s="73"/>
      <c r="DG5" s="73"/>
      <c r="DH5" s="73"/>
      <c r="DI5" s="73"/>
      <c r="DJ5" s="73"/>
      <c r="DK5" s="73"/>
      <c r="DL5" s="73"/>
      <c r="DM5" s="73"/>
      <c r="DN5" s="73"/>
      <c r="DO5" s="73"/>
      <c r="DP5" s="73"/>
      <c r="DQ5" s="73"/>
      <c r="DR5" s="73"/>
      <c r="DS5" s="73"/>
      <c r="DT5" s="73"/>
      <c r="DU5" s="73"/>
      <c r="DV5" s="73"/>
      <c r="DW5" s="73"/>
      <c r="DX5" s="73"/>
      <c r="DY5" s="73"/>
      <c r="DZ5" s="73"/>
      <c r="EA5" s="73"/>
      <c r="EB5" s="73"/>
      <c r="EC5" s="73"/>
      <c r="ED5" s="73"/>
      <c r="EE5" s="73"/>
      <c r="EF5" s="73"/>
      <c r="EG5" s="73"/>
      <c r="EH5" s="73"/>
      <c r="EI5" s="73"/>
      <c r="EJ5" s="73"/>
      <c r="EK5" s="73"/>
      <c r="EL5" s="73"/>
      <c r="EM5" s="73"/>
      <c r="EN5" s="73"/>
      <c r="EO5" s="73"/>
      <c r="EP5" s="73"/>
      <c r="EQ5" s="73"/>
      <c r="ER5" s="73"/>
      <c r="ES5" s="73"/>
      <c r="ET5" s="73"/>
      <c r="EU5" s="73"/>
      <c r="EV5" s="73"/>
      <c r="EW5" s="73"/>
      <c r="EX5" s="73"/>
      <c r="EY5" s="73"/>
      <c r="EZ5" s="73"/>
      <c r="FA5" s="73"/>
      <c r="FB5" s="73"/>
      <c r="FC5" s="73"/>
      <c r="FD5" s="73"/>
      <c r="FE5" s="73"/>
      <c r="FF5" s="73"/>
      <c r="FG5" s="73"/>
      <c r="FH5" s="73"/>
      <c r="FI5" s="73"/>
      <c r="FJ5" s="73"/>
      <c r="FK5" s="73"/>
      <c r="FL5" s="73"/>
      <c r="FM5" s="73"/>
      <c r="FN5" s="73"/>
      <c r="FO5" s="73"/>
      <c r="FP5" s="73"/>
      <c r="FQ5" s="73"/>
      <c r="FR5" s="73"/>
      <c r="FS5" s="73"/>
      <c r="FT5" s="73"/>
      <c r="FU5" s="73"/>
      <c r="FV5" s="73"/>
      <c r="FW5" s="73"/>
      <c r="FX5" s="73"/>
      <c r="FY5" s="73"/>
      <c r="FZ5" s="73"/>
      <c r="GA5" s="73"/>
      <c r="GB5" s="73"/>
      <c r="GC5" s="73"/>
      <c r="GD5" s="73"/>
      <c r="GE5" s="73"/>
      <c r="GF5" s="73"/>
      <c r="GG5" s="73"/>
      <c r="GH5" s="73"/>
      <c r="GI5" s="73"/>
      <c r="GJ5" s="73"/>
      <c r="GK5" s="73"/>
      <c r="GL5" s="73"/>
      <c r="GM5" s="73"/>
      <c r="GN5" s="73"/>
      <c r="GO5" s="73"/>
      <c r="GP5" s="73"/>
      <c r="GQ5" s="73"/>
      <c r="GR5" s="73"/>
      <c r="GS5" s="73"/>
      <c r="GT5" s="73"/>
      <c r="GU5" s="73"/>
      <c r="GV5" s="73"/>
      <c r="GW5" s="73"/>
      <c r="GX5" s="73"/>
      <c r="GY5" s="73"/>
      <c r="GZ5" s="73"/>
      <c r="HA5" s="73"/>
      <c r="HB5" s="73"/>
      <c r="HC5" s="73"/>
      <c r="HD5" s="73"/>
      <c r="HE5" s="73"/>
      <c r="HF5" s="73"/>
      <c r="HG5" s="73"/>
      <c r="HH5" s="73"/>
      <c r="HI5" s="73"/>
      <c r="HJ5" s="73"/>
      <c r="HK5" s="73"/>
      <c r="HL5" s="73"/>
      <c r="HM5" s="73"/>
      <c r="HN5" s="73"/>
      <c r="HO5" s="73"/>
      <c r="HP5" s="73"/>
      <c r="HQ5" s="73"/>
      <c r="HR5" s="73"/>
      <c r="HS5" s="73"/>
      <c r="HT5" s="73"/>
      <c r="HU5" s="73"/>
      <c r="HV5" s="73"/>
      <c r="HW5" s="73"/>
      <c r="HX5" s="73"/>
      <c r="HY5" s="73"/>
      <c r="HZ5" s="73"/>
      <c r="IA5" s="73"/>
      <c r="IB5" s="73"/>
      <c r="IC5" s="73"/>
      <c r="ID5" s="73"/>
      <c r="IE5" s="73"/>
      <c r="IF5" s="73"/>
      <c r="IG5" s="73"/>
      <c r="IH5" s="73"/>
      <c r="II5" s="73"/>
      <c r="IJ5" s="73"/>
      <c r="IK5" s="73"/>
      <c r="IL5" s="73"/>
    </row>
    <row r="6" spans="1:246">
      <c r="A6" s="70" t="s">
        <v>7</v>
      </c>
      <c r="B6" s="70"/>
      <c r="C6" s="70"/>
      <c r="D6" s="70"/>
      <c r="E6" s="70"/>
      <c r="F6" s="71"/>
      <c r="G6" s="71"/>
      <c r="H6" s="71"/>
      <c r="I6" s="64"/>
      <c r="J6" s="71"/>
      <c r="K6" s="71"/>
      <c r="L6" s="71"/>
      <c r="M6" s="71"/>
      <c r="N6" s="71"/>
      <c r="O6" s="71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  <c r="EL6" s="65"/>
      <c r="EM6" s="65"/>
      <c r="EN6" s="65"/>
      <c r="EO6" s="65"/>
      <c r="EP6" s="65"/>
      <c r="EQ6" s="65"/>
      <c r="ER6" s="65"/>
      <c r="ES6" s="65"/>
      <c r="ET6" s="65"/>
      <c r="EU6" s="65"/>
      <c r="EV6" s="65"/>
      <c r="EW6" s="65"/>
      <c r="EX6" s="65"/>
      <c r="EY6" s="65"/>
      <c r="EZ6" s="65"/>
      <c r="FA6" s="65"/>
      <c r="FB6" s="65"/>
      <c r="FC6" s="65"/>
      <c r="FD6" s="65"/>
      <c r="FE6" s="65"/>
      <c r="FF6" s="65"/>
      <c r="FG6" s="65"/>
      <c r="FH6" s="65"/>
      <c r="FI6" s="65"/>
      <c r="FJ6" s="65"/>
      <c r="FK6" s="65"/>
      <c r="FL6" s="65"/>
      <c r="FM6" s="65"/>
      <c r="FN6" s="65"/>
      <c r="FO6" s="65"/>
      <c r="FP6" s="65"/>
      <c r="FQ6" s="65"/>
      <c r="FR6" s="65"/>
      <c r="FS6" s="65"/>
      <c r="FT6" s="65"/>
      <c r="FU6" s="65"/>
      <c r="FV6" s="65"/>
      <c r="FW6" s="65"/>
      <c r="FX6" s="65"/>
      <c r="FY6" s="65"/>
      <c r="FZ6" s="65"/>
      <c r="GA6" s="65"/>
      <c r="GB6" s="65"/>
      <c r="GC6" s="65"/>
      <c r="GD6" s="65"/>
      <c r="GE6" s="65"/>
      <c r="GF6" s="65"/>
      <c r="GG6" s="65"/>
      <c r="GH6" s="65"/>
      <c r="GI6" s="65"/>
      <c r="GJ6" s="65"/>
      <c r="GK6" s="65"/>
      <c r="GL6" s="65"/>
      <c r="GM6" s="65"/>
      <c r="GN6" s="65"/>
      <c r="GO6" s="65"/>
      <c r="GP6" s="65"/>
      <c r="GQ6" s="65"/>
      <c r="GR6" s="65"/>
      <c r="GS6" s="65"/>
      <c r="GT6" s="65"/>
      <c r="GU6" s="65"/>
      <c r="GV6" s="65"/>
      <c r="GW6" s="65"/>
      <c r="GX6" s="65"/>
      <c r="GY6" s="65"/>
      <c r="GZ6" s="65"/>
      <c r="HA6" s="65"/>
      <c r="HB6" s="65"/>
      <c r="HC6" s="65"/>
      <c r="HD6" s="65"/>
      <c r="HE6" s="65"/>
      <c r="HF6" s="65"/>
      <c r="HG6" s="65"/>
      <c r="HH6" s="65"/>
      <c r="HI6" s="65"/>
      <c r="HJ6" s="65"/>
      <c r="HK6" s="65"/>
      <c r="HL6" s="65"/>
      <c r="HM6" s="65"/>
      <c r="HN6" s="65"/>
      <c r="HO6" s="65"/>
      <c r="HP6" s="65"/>
      <c r="HQ6" s="65"/>
      <c r="HR6" s="65"/>
      <c r="HS6" s="65"/>
      <c r="HT6" s="65"/>
      <c r="HU6" s="65"/>
      <c r="HV6" s="65"/>
      <c r="HW6" s="65"/>
      <c r="HX6" s="65"/>
      <c r="HY6" s="65"/>
      <c r="HZ6" s="65"/>
      <c r="IA6" s="65"/>
      <c r="IB6" s="65"/>
      <c r="IC6" s="65"/>
      <c r="ID6" s="65"/>
      <c r="IE6" s="65"/>
      <c r="IF6" s="65"/>
      <c r="IG6" s="65"/>
      <c r="IH6" s="65"/>
      <c r="II6" s="65"/>
      <c r="IJ6" s="65"/>
      <c r="IK6" s="65"/>
      <c r="IL6" s="65"/>
    </row>
    <row r="7" spans="1:246">
      <c r="A7" s="72" t="s">
        <v>8</v>
      </c>
      <c r="B7" s="72"/>
      <c r="C7" s="72"/>
      <c r="D7" s="72"/>
      <c r="E7" s="72"/>
      <c r="F7" s="72"/>
      <c r="G7" s="72"/>
      <c r="H7" s="72"/>
      <c r="I7" s="34"/>
      <c r="J7" s="49"/>
      <c r="K7" s="49"/>
      <c r="L7" s="49"/>
      <c r="M7" s="49"/>
      <c r="N7" s="49"/>
      <c r="O7" s="49"/>
      <c r="P7" s="73"/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3"/>
      <c r="GF7" s="73"/>
      <c r="GG7" s="73"/>
      <c r="GH7" s="73"/>
      <c r="GI7" s="73"/>
      <c r="GJ7" s="73"/>
      <c r="GK7" s="73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</row>
    <row r="8" spans="1:246">
      <c r="A8" s="63"/>
      <c r="B8" s="63"/>
      <c r="C8" s="63"/>
      <c r="D8" s="63"/>
      <c r="E8" s="63"/>
      <c r="F8" s="63"/>
      <c r="G8" s="63"/>
      <c r="H8" s="34"/>
      <c r="I8" s="34"/>
      <c r="J8" s="49"/>
      <c r="K8" s="49"/>
      <c r="L8" s="49"/>
      <c r="M8" s="49"/>
      <c r="N8" s="49"/>
      <c r="O8" s="49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3"/>
      <c r="GF8" s="73"/>
      <c r="GG8" s="73"/>
      <c r="GH8" s="73"/>
      <c r="GI8" s="73"/>
      <c r="GJ8" s="73"/>
      <c r="GK8" s="73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</row>
    <row r="9" spans="1:246" ht="15.75" thickBot="1">
      <c r="A9" s="34"/>
      <c r="B9" s="34"/>
      <c r="C9" s="34"/>
      <c r="D9" s="34"/>
      <c r="E9" s="34"/>
      <c r="F9" s="34"/>
      <c r="G9" s="34"/>
      <c r="H9" s="45"/>
      <c r="I9" s="34"/>
      <c r="J9" s="49"/>
      <c r="K9" s="49"/>
      <c r="L9" s="49"/>
      <c r="M9" s="49"/>
      <c r="N9" s="49"/>
      <c r="O9" s="49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  <c r="BJ9" s="73"/>
      <c r="BK9" s="73"/>
      <c r="BL9" s="73"/>
      <c r="BM9" s="73"/>
      <c r="BN9" s="73"/>
      <c r="BO9" s="73"/>
      <c r="BP9" s="73"/>
      <c r="BQ9" s="73"/>
      <c r="BR9" s="73"/>
      <c r="BS9" s="73"/>
      <c r="BT9" s="73"/>
      <c r="BU9" s="73"/>
      <c r="BV9" s="73"/>
      <c r="BW9" s="73"/>
      <c r="BX9" s="73"/>
      <c r="BY9" s="73"/>
      <c r="BZ9" s="73"/>
      <c r="CA9" s="73"/>
      <c r="CB9" s="73"/>
      <c r="CC9" s="73"/>
      <c r="CD9" s="73"/>
      <c r="CE9" s="73"/>
      <c r="CF9" s="73"/>
      <c r="CG9" s="73"/>
      <c r="CH9" s="73"/>
      <c r="CI9" s="73"/>
      <c r="CJ9" s="73"/>
      <c r="CK9" s="73"/>
      <c r="CL9" s="73"/>
      <c r="CM9" s="73"/>
      <c r="CN9" s="73"/>
      <c r="CO9" s="73"/>
      <c r="CP9" s="73"/>
      <c r="CQ9" s="73"/>
      <c r="CR9" s="73"/>
      <c r="CS9" s="73"/>
      <c r="CT9" s="73"/>
      <c r="CU9" s="73"/>
      <c r="CV9" s="73"/>
      <c r="CW9" s="73"/>
      <c r="CX9" s="73"/>
      <c r="CY9" s="73"/>
      <c r="CZ9" s="73"/>
      <c r="DA9" s="73"/>
      <c r="DB9" s="73"/>
      <c r="DC9" s="73"/>
      <c r="DD9" s="73"/>
      <c r="DE9" s="73"/>
      <c r="DF9" s="73"/>
      <c r="DG9" s="73"/>
      <c r="DH9" s="73"/>
      <c r="DI9" s="73"/>
      <c r="DJ9" s="73"/>
      <c r="DK9" s="73"/>
      <c r="DL9" s="73"/>
      <c r="DM9" s="73"/>
      <c r="DN9" s="73"/>
      <c r="DO9" s="73"/>
      <c r="DP9" s="73"/>
      <c r="DQ9" s="73"/>
      <c r="DR9" s="73"/>
      <c r="DS9" s="73"/>
      <c r="DT9" s="73"/>
      <c r="DU9" s="73"/>
      <c r="DV9" s="73"/>
      <c r="DW9" s="73"/>
      <c r="DX9" s="73"/>
      <c r="DY9" s="73"/>
      <c r="DZ9" s="73"/>
      <c r="EA9" s="73"/>
      <c r="EB9" s="73"/>
      <c r="EC9" s="73"/>
      <c r="ED9" s="73"/>
      <c r="EE9" s="73"/>
      <c r="EF9" s="73"/>
      <c r="EG9" s="73"/>
      <c r="EH9" s="73"/>
      <c r="EI9" s="73"/>
      <c r="EJ9" s="73"/>
      <c r="EK9" s="73"/>
      <c r="EL9" s="73"/>
      <c r="EM9" s="73"/>
      <c r="EN9" s="73"/>
      <c r="EO9" s="73"/>
      <c r="EP9" s="73"/>
      <c r="EQ9" s="73"/>
      <c r="ER9" s="73"/>
      <c r="ES9" s="73"/>
      <c r="ET9" s="73"/>
      <c r="EU9" s="73"/>
      <c r="EV9" s="73"/>
      <c r="EW9" s="73"/>
      <c r="EX9" s="73"/>
      <c r="EY9" s="73"/>
      <c r="EZ9" s="73"/>
      <c r="FA9" s="73"/>
      <c r="FB9" s="73"/>
      <c r="FC9" s="73"/>
      <c r="FD9" s="73"/>
      <c r="FE9" s="73"/>
      <c r="FF9" s="73"/>
      <c r="FG9" s="73"/>
      <c r="FH9" s="73"/>
      <c r="FI9" s="73"/>
      <c r="FJ9" s="73"/>
      <c r="FK9" s="73"/>
      <c r="FL9" s="73"/>
      <c r="FM9" s="73"/>
      <c r="FN9" s="73"/>
      <c r="FO9" s="73"/>
      <c r="FP9" s="73"/>
      <c r="FQ9" s="73"/>
      <c r="FR9" s="73"/>
      <c r="FS9" s="73"/>
      <c r="FT9" s="73"/>
      <c r="FU9" s="73"/>
      <c r="FV9" s="73"/>
      <c r="FW9" s="73"/>
      <c r="FX9" s="73"/>
      <c r="FY9" s="73"/>
      <c r="FZ9" s="73"/>
      <c r="GA9" s="73"/>
      <c r="GB9" s="73"/>
      <c r="GC9" s="73"/>
      <c r="GD9" s="73"/>
      <c r="GE9" s="73"/>
      <c r="GF9" s="73"/>
      <c r="GG9" s="73"/>
      <c r="GH9" s="73"/>
      <c r="GI9" s="73"/>
      <c r="GJ9" s="73"/>
      <c r="GK9" s="73"/>
      <c r="GL9" s="73"/>
      <c r="GM9" s="73"/>
      <c r="GN9" s="73"/>
      <c r="GO9" s="73"/>
      <c r="GP9" s="73"/>
      <c r="GQ9" s="73"/>
      <c r="GR9" s="73"/>
      <c r="GS9" s="73"/>
      <c r="GT9" s="73"/>
      <c r="GU9" s="73"/>
      <c r="GV9" s="73"/>
      <c r="GW9" s="73"/>
      <c r="GX9" s="73"/>
      <c r="GY9" s="73"/>
      <c r="GZ9" s="73"/>
      <c r="HA9" s="73"/>
      <c r="HB9" s="73"/>
      <c r="HC9" s="73"/>
      <c r="HD9" s="73"/>
      <c r="HE9" s="73"/>
      <c r="HF9" s="73"/>
      <c r="HG9" s="73"/>
      <c r="HH9" s="73"/>
      <c r="HI9" s="73"/>
      <c r="HJ9" s="73"/>
      <c r="HK9" s="73"/>
      <c r="HL9" s="73"/>
      <c r="HM9" s="73"/>
      <c r="HN9" s="73"/>
      <c r="HO9" s="73"/>
      <c r="HP9" s="73"/>
      <c r="HQ9" s="73"/>
      <c r="HR9" s="73"/>
      <c r="HS9" s="73"/>
      <c r="HT9" s="73"/>
      <c r="HU9" s="73"/>
      <c r="HV9" s="73"/>
      <c r="HW9" s="73"/>
      <c r="HX9" s="73"/>
      <c r="HY9" s="73"/>
      <c r="HZ9" s="73"/>
      <c r="IA9" s="73"/>
      <c r="IB9" s="73"/>
      <c r="IC9" s="73"/>
      <c r="ID9" s="73"/>
      <c r="IE9" s="73"/>
      <c r="IF9" s="73"/>
      <c r="IG9" s="73"/>
      <c r="IH9" s="73"/>
      <c r="II9" s="73"/>
      <c r="IJ9" s="73"/>
      <c r="IK9" s="73"/>
      <c r="IL9" s="73"/>
    </row>
    <row r="10" spans="1:246" ht="89.25" customHeight="1">
      <c r="A10" s="36"/>
      <c r="B10" s="37" t="s">
        <v>73</v>
      </c>
      <c r="C10" s="37" t="s">
        <v>74</v>
      </c>
      <c r="D10" s="37" t="s">
        <v>75</v>
      </c>
      <c r="E10" s="37" t="s">
        <v>76</v>
      </c>
      <c r="F10" s="37" t="s">
        <v>77</v>
      </c>
      <c r="G10" s="37" t="s">
        <v>78</v>
      </c>
      <c r="H10" s="37" t="s">
        <v>79</v>
      </c>
      <c r="I10" s="38" t="s">
        <v>80</v>
      </c>
      <c r="J10" s="49"/>
      <c r="K10" s="49"/>
      <c r="L10" s="49"/>
      <c r="M10" s="49"/>
      <c r="N10" s="49"/>
      <c r="O10" s="49"/>
      <c r="P10" s="73"/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3"/>
      <c r="GF10" s="73"/>
      <c r="GG10" s="73"/>
      <c r="GH10" s="73"/>
      <c r="GI10" s="73"/>
      <c r="GJ10" s="73"/>
      <c r="GK10" s="73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</row>
    <row r="11" spans="1:246">
      <c r="A11" s="39">
        <v>1</v>
      </c>
      <c r="B11" s="40">
        <v>2</v>
      </c>
      <c r="C11" s="40">
        <v>3</v>
      </c>
      <c r="D11" s="40">
        <v>4</v>
      </c>
      <c r="E11" s="40">
        <v>5</v>
      </c>
      <c r="F11" s="40">
        <v>6</v>
      </c>
      <c r="G11" s="40">
        <v>7</v>
      </c>
      <c r="H11" s="40">
        <v>8</v>
      </c>
      <c r="I11" s="46">
        <v>9</v>
      </c>
      <c r="J11" s="49"/>
      <c r="K11" s="49"/>
      <c r="L11" s="49"/>
      <c r="M11" s="49"/>
      <c r="N11" s="49"/>
      <c r="O11" s="49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3"/>
      <c r="GF11" s="73"/>
      <c r="GG11" s="73"/>
      <c r="GH11" s="73"/>
      <c r="GI11" s="73"/>
      <c r="GJ11" s="73"/>
      <c r="GK11" s="73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</row>
    <row r="12" spans="1:246" ht="20.100000000000001" customHeight="1">
      <c r="A12" s="50" t="s">
        <v>81</v>
      </c>
      <c r="B12" s="51">
        <v>4287385</v>
      </c>
      <c r="C12" s="51">
        <v>-39305</v>
      </c>
      <c r="D12" s="31">
        <v>626055</v>
      </c>
      <c r="E12" s="31">
        <v>-431693</v>
      </c>
      <c r="F12" s="31">
        <v>791457</v>
      </c>
      <c r="G12" s="31">
        <v>0</v>
      </c>
      <c r="H12" s="31">
        <v>23889073</v>
      </c>
      <c r="I12" s="52">
        <v>29122972</v>
      </c>
      <c r="J12" s="49"/>
      <c r="K12" s="49"/>
      <c r="L12" s="49"/>
      <c r="M12" s="49"/>
      <c r="N12" s="49"/>
      <c r="O12" s="49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3"/>
      <c r="GF12" s="73"/>
      <c r="GG12" s="73"/>
      <c r="GH12" s="73"/>
      <c r="GI12" s="73"/>
      <c r="GJ12" s="73"/>
      <c r="GK12" s="73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</row>
    <row r="13" spans="1:246" ht="20.100000000000001" customHeight="1">
      <c r="A13" s="53" t="s">
        <v>82</v>
      </c>
      <c r="B13" s="54"/>
      <c r="C13" s="54"/>
      <c r="D13" s="54"/>
      <c r="E13" s="54">
        <v>730553</v>
      </c>
      <c r="F13" s="54"/>
      <c r="G13" s="54">
        <v>159728</v>
      </c>
      <c r="H13" s="54">
        <v>-159728</v>
      </c>
      <c r="I13" s="55">
        <v>730553</v>
      </c>
      <c r="J13" s="49"/>
      <c r="K13" s="49"/>
      <c r="L13" s="49"/>
      <c r="M13" s="49"/>
      <c r="N13" s="49"/>
      <c r="O13" s="49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3"/>
      <c r="GF13" s="73"/>
      <c r="GG13" s="73"/>
      <c r="GH13" s="73"/>
      <c r="GI13" s="73"/>
      <c r="GJ13" s="73"/>
      <c r="GK13" s="73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</row>
    <row r="14" spans="1:246" ht="20.100000000000001" customHeight="1">
      <c r="A14" s="53" t="s">
        <v>83</v>
      </c>
      <c r="B14" s="54"/>
      <c r="C14" s="54"/>
      <c r="D14" s="54"/>
      <c r="E14" s="54"/>
      <c r="F14" s="54"/>
      <c r="G14" s="54"/>
      <c r="H14" s="54">
        <v>4508929</v>
      </c>
      <c r="I14" s="55">
        <v>4508929</v>
      </c>
      <c r="J14" s="49"/>
      <c r="K14" s="49"/>
      <c r="L14" s="49"/>
      <c r="M14" s="49"/>
      <c r="N14" s="49"/>
      <c r="O14" s="49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3"/>
      <c r="GF14" s="73"/>
      <c r="GG14" s="73"/>
      <c r="GH14" s="73"/>
      <c r="GI14" s="73"/>
      <c r="GJ14" s="73"/>
      <c r="GK14" s="73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</row>
    <row r="15" spans="1:246" ht="20.100000000000001" customHeight="1">
      <c r="A15" s="50" t="s">
        <v>84</v>
      </c>
      <c r="B15" s="51">
        <v>0</v>
      </c>
      <c r="C15" s="51">
        <v>0</v>
      </c>
      <c r="D15" s="51">
        <v>0</v>
      </c>
      <c r="E15" s="51">
        <v>730553</v>
      </c>
      <c r="F15" s="51">
        <v>0</v>
      </c>
      <c r="G15" s="51">
        <v>159728</v>
      </c>
      <c r="H15" s="51">
        <v>4349201</v>
      </c>
      <c r="I15" s="52">
        <v>5239482</v>
      </c>
      <c r="J15" s="49"/>
      <c r="K15" s="49"/>
      <c r="L15" s="49"/>
      <c r="M15" s="49"/>
      <c r="N15" s="49"/>
      <c r="O15" s="49"/>
      <c r="P15" s="73"/>
      <c r="Q15" s="73"/>
      <c r="R15" s="73"/>
      <c r="S15" s="73"/>
      <c r="T15" s="73"/>
      <c r="U15" s="73"/>
      <c r="V15" s="73"/>
      <c r="W15" s="73"/>
      <c r="X15" s="73"/>
      <c r="Y15" s="73"/>
      <c r="Z15" s="73"/>
      <c r="AA15" s="73"/>
      <c r="AB15" s="73"/>
      <c r="AC15" s="73"/>
      <c r="AD15" s="73"/>
      <c r="AE15" s="73"/>
      <c r="AF15" s="73"/>
      <c r="AG15" s="73"/>
      <c r="AH15" s="73"/>
      <c r="AI15" s="73"/>
      <c r="AJ15" s="73"/>
      <c r="AK15" s="73"/>
      <c r="AL15" s="73"/>
      <c r="AM15" s="73"/>
      <c r="AN15" s="73"/>
      <c r="AO15" s="73"/>
      <c r="AP15" s="73"/>
      <c r="AQ15" s="73"/>
      <c r="AR15" s="73"/>
      <c r="AS15" s="73"/>
      <c r="AT15" s="73"/>
      <c r="AU15" s="73"/>
      <c r="AV15" s="73"/>
      <c r="AW15" s="73"/>
      <c r="AX15" s="73"/>
      <c r="AY15" s="73"/>
      <c r="AZ15" s="73"/>
      <c r="BA15" s="73"/>
      <c r="BB15" s="73"/>
      <c r="BC15" s="73"/>
      <c r="BD15" s="73"/>
      <c r="BE15" s="73"/>
      <c r="BF15" s="73"/>
      <c r="BG15" s="73"/>
      <c r="BH15" s="73"/>
      <c r="BI15" s="73"/>
      <c r="BJ15" s="73"/>
      <c r="BK15" s="73"/>
      <c r="BL15" s="73"/>
      <c r="BM15" s="73"/>
      <c r="BN15" s="73"/>
      <c r="BO15" s="73"/>
      <c r="BP15" s="73"/>
      <c r="BQ15" s="73"/>
      <c r="BR15" s="73"/>
      <c r="BS15" s="73"/>
      <c r="BT15" s="73"/>
      <c r="BU15" s="73"/>
      <c r="BV15" s="73"/>
      <c r="BW15" s="73"/>
      <c r="BX15" s="73"/>
      <c r="BY15" s="73"/>
      <c r="BZ15" s="73"/>
      <c r="CA15" s="73"/>
      <c r="CB15" s="73"/>
      <c r="CC15" s="73"/>
      <c r="CD15" s="73"/>
      <c r="CE15" s="73"/>
      <c r="CF15" s="73"/>
      <c r="CG15" s="73"/>
      <c r="CH15" s="73"/>
      <c r="CI15" s="73"/>
      <c r="CJ15" s="73"/>
      <c r="CK15" s="73"/>
      <c r="CL15" s="73"/>
      <c r="CM15" s="73"/>
      <c r="CN15" s="73"/>
      <c r="CO15" s="73"/>
      <c r="CP15" s="73"/>
      <c r="CQ15" s="73"/>
      <c r="CR15" s="73"/>
      <c r="CS15" s="73"/>
      <c r="CT15" s="73"/>
      <c r="CU15" s="73"/>
      <c r="CV15" s="73"/>
      <c r="CW15" s="73"/>
      <c r="CX15" s="73"/>
      <c r="CY15" s="73"/>
      <c r="CZ15" s="73"/>
      <c r="DA15" s="73"/>
      <c r="DB15" s="73"/>
      <c r="DC15" s="73"/>
      <c r="DD15" s="73"/>
      <c r="DE15" s="73"/>
      <c r="DF15" s="73"/>
      <c r="DG15" s="73"/>
      <c r="DH15" s="73"/>
      <c r="DI15" s="73"/>
      <c r="DJ15" s="73"/>
      <c r="DK15" s="73"/>
      <c r="DL15" s="73"/>
      <c r="DM15" s="73"/>
      <c r="DN15" s="73"/>
      <c r="DO15" s="73"/>
      <c r="DP15" s="73"/>
      <c r="DQ15" s="73"/>
      <c r="DR15" s="73"/>
      <c r="DS15" s="73"/>
      <c r="DT15" s="73"/>
      <c r="DU15" s="73"/>
      <c r="DV15" s="73"/>
      <c r="DW15" s="73"/>
      <c r="DX15" s="73"/>
      <c r="DY15" s="73"/>
      <c r="DZ15" s="73"/>
      <c r="EA15" s="73"/>
      <c r="EB15" s="73"/>
      <c r="EC15" s="73"/>
      <c r="ED15" s="73"/>
      <c r="EE15" s="73"/>
      <c r="EF15" s="73"/>
      <c r="EG15" s="73"/>
      <c r="EH15" s="73"/>
      <c r="EI15" s="73"/>
      <c r="EJ15" s="73"/>
      <c r="EK15" s="73"/>
      <c r="EL15" s="73"/>
      <c r="EM15" s="73"/>
      <c r="EN15" s="73"/>
      <c r="EO15" s="73"/>
      <c r="EP15" s="73"/>
      <c r="EQ15" s="73"/>
      <c r="ER15" s="73"/>
      <c r="ES15" s="73"/>
      <c r="ET15" s="73"/>
      <c r="EU15" s="73"/>
      <c r="EV15" s="73"/>
      <c r="EW15" s="73"/>
      <c r="EX15" s="73"/>
      <c r="EY15" s="73"/>
      <c r="EZ15" s="73"/>
      <c r="FA15" s="73"/>
      <c r="FB15" s="73"/>
      <c r="FC15" s="73"/>
      <c r="FD15" s="73"/>
      <c r="FE15" s="73"/>
      <c r="FF15" s="73"/>
      <c r="FG15" s="73"/>
      <c r="FH15" s="73"/>
      <c r="FI15" s="73"/>
      <c r="FJ15" s="73"/>
      <c r="FK15" s="73"/>
      <c r="FL15" s="73"/>
      <c r="FM15" s="73"/>
      <c r="FN15" s="73"/>
      <c r="FO15" s="73"/>
      <c r="FP15" s="73"/>
      <c r="FQ15" s="73"/>
      <c r="FR15" s="73"/>
      <c r="FS15" s="73"/>
      <c r="FT15" s="73"/>
      <c r="FU15" s="73"/>
      <c r="FV15" s="73"/>
      <c r="FW15" s="73"/>
      <c r="FX15" s="73"/>
      <c r="FY15" s="73"/>
      <c r="FZ15" s="73"/>
      <c r="GA15" s="73"/>
      <c r="GB15" s="73"/>
      <c r="GC15" s="73"/>
      <c r="GD15" s="73"/>
      <c r="GE15" s="73"/>
      <c r="GF15" s="73"/>
      <c r="GG15" s="73"/>
      <c r="GH15" s="73"/>
      <c r="GI15" s="73"/>
      <c r="GJ15" s="73"/>
      <c r="GK15" s="73"/>
      <c r="GL15" s="73"/>
      <c r="GM15" s="73"/>
      <c r="GN15" s="73"/>
      <c r="GO15" s="73"/>
      <c r="GP15" s="73"/>
      <c r="GQ15" s="73"/>
      <c r="GR15" s="73"/>
      <c r="GS15" s="73"/>
      <c r="GT15" s="73"/>
      <c r="GU15" s="73"/>
      <c r="GV15" s="73"/>
      <c r="GW15" s="73"/>
      <c r="GX15" s="73"/>
      <c r="GY15" s="73"/>
      <c r="GZ15" s="73"/>
      <c r="HA15" s="73"/>
      <c r="HB15" s="73"/>
      <c r="HC15" s="73"/>
      <c r="HD15" s="73"/>
      <c r="HE15" s="73"/>
      <c r="HF15" s="73"/>
      <c r="HG15" s="73"/>
      <c r="HH15" s="73"/>
      <c r="HI15" s="73"/>
      <c r="HJ15" s="73"/>
      <c r="HK15" s="73"/>
      <c r="HL15" s="73"/>
      <c r="HM15" s="73"/>
      <c r="HN15" s="73"/>
      <c r="HO15" s="73"/>
      <c r="HP15" s="73"/>
      <c r="HQ15" s="73"/>
      <c r="HR15" s="73"/>
      <c r="HS15" s="73"/>
      <c r="HT15" s="73"/>
      <c r="HU15" s="73"/>
      <c r="HV15" s="73"/>
      <c r="HW15" s="73"/>
      <c r="HX15" s="73"/>
      <c r="HY15" s="73"/>
      <c r="HZ15" s="73"/>
      <c r="IA15" s="73"/>
      <c r="IB15" s="73"/>
      <c r="IC15" s="73"/>
      <c r="ID15" s="73"/>
      <c r="IE15" s="73"/>
      <c r="IF15" s="73"/>
      <c r="IG15" s="73"/>
      <c r="IH15" s="73"/>
      <c r="II15" s="73"/>
      <c r="IJ15" s="73"/>
      <c r="IK15" s="73"/>
      <c r="IL15" s="73"/>
    </row>
    <row r="16" spans="1:246" ht="20.100000000000001" customHeight="1">
      <c r="A16" s="53" t="s">
        <v>85</v>
      </c>
      <c r="B16" s="54"/>
      <c r="C16" s="54"/>
      <c r="D16" s="54">
        <v>0</v>
      </c>
      <c r="E16" s="54"/>
      <c r="F16" s="54"/>
      <c r="G16" s="54"/>
      <c r="H16" s="54"/>
      <c r="I16" s="55">
        <v>0</v>
      </c>
      <c r="J16" s="49"/>
      <c r="K16" s="49"/>
      <c r="L16" s="49"/>
      <c r="M16" s="49"/>
      <c r="N16" s="49"/>
      <c r="O16" s="49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73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73"/>
      <c r="AZ16" s="73"/>
      <c r="BA16" s="73"/>
      <c r="BB16" s="73"/>
      <c r="BC16" s="73"/>
      <c r="BD16" s="73"/>
      <c r="BE16" s="73"/>
      <c r="BF16" s="73"/>
      <c r="BG16" s="73"/>
      <c r="BH16" s="73"/>
      <c r="BI16" s="73"/>
      <c r="BJ16" s="73"/>
      <c r="BK16" s="73"/>
      <c r="BL16" s="73"/>
      <c r="BM16" s="73"/>
      <c r="BN16" s="73"/>
      <c r="BO16" s="73"/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3"/>
      <c r="CB16" s="73"/>
      <c r="CC16" s="73"/>
      <c r="CD16" s="73"/>
      <c r="CE16" s="73"/>
      <c r="CF16" s="73"/>
      <c r="CG16" s="73"/>
      <c r="CH16" s="73"/>
      <c r="CI16" s="73"/>
      <c r="CJ16" s="73"/>
      <c r="CK16" s="73"/>
      <c r="CL16" s="73"/>
      <c r="CM16" s="73"/>
      <c r="CN16" s="73"/>
      <c r="CO16" s="73"/>
      <c r="CP16" s="73"/>
      <c r="CQ16" s="73"/>
      <c r="CR16" s="73"/>
      <c r="CS16" s="73"/>
      <c r="CT16" s="73"/>
      <c r="CU16" s="73"/>
      <c r="CV16" s="73"/>
      <c r="CW16" s="73"/>
      <c r="CX16" s="73"/>
      <c r="CY16" s="73"/>
      <c r="CZ16" s="73"/>
      <c r="DA16" s="73"/>
      <c r="DB16" s="73"/>
      <c r="DC16" s="73"/>
      <c r="DD16" s="73"/>
      <c r="DE16" s="73"/>
      <c r="DF16" s="73"/>
      <c r="DG16" s="73"/>
      <c r="DH16" s="73"/>
      <c r="DI16" s="73"/>
      <c r="DJ16" s="73"/>
      <c r="DK16" s="73"/>
      <c r="DL16" s="73"/>
      <c r="DM16" s="73"/>
      <c r="DN16" s="73"/>
      <c r="DO16" s="73"/>
      <c r="DP16" s="73"/>
      <c r="DQ16" s="73"/>
      <c r="DR16" s="73"/>
      <c r="DS16" s="73"/>
      <c r="DT16" s="73"/>
      <c r="DU16" s="73"/>
      <c r="DV16" s="73"/>
      <c r="DW16" s="73"/>
      <c r="DX16" s="73"/>
      <c r="DY16" s="73"/>
      <c r="DZ16" s="73"/>
      <c r="EA16" s="73"/>
      <c r="EB16" s="73"/>
      <c r="EC16" s="73"/>
      <c r="ED16" s="73"/>
      <c r="EE16" s="73"/>
      <c r="EF16" s="73"/>
      <c r="EG16" s="73"/>
      <c r="EH16" s="73"/>
      <c r="EI16" s="73"/>
      <c r="EJ16" s="73"/>
      <c r="EK16" s="73"/>
      <c r="EL16" s="73"/>
      <c r="EM16" s="73"/>
      <c r="EN16" s="73"/>
      <c r="EO16" s="73"/>
      <c r="EP16" s="73"/>
      <c r="EQ16" s="73"/>
      <c r="ER16" s="73"/>
      <c r="ES16" s="73"/>
      <c r="ET16" s="73"/>
      <c r="EU16" s="73"/>
      <c r="EV16" s="73"/>
      <c r="EW16" s="73"/>
      <c r="EX16" s="73"/>
      <c r="EY16" s="73"/>
      <c r="EZ16" s="73"/>
      <c r="FA16" s="73"/>
      <c r="FB16" s="73"/>
      <c r="FC16" s="73"/>
      <c r="FD16" s="73"/>
      <c r="FE16" s="73"/>
      <c r="FF16" s="73"/>
      <c r="FG16" s="73"/>
      <c r="FH16" s="73"/>
      <c r="FI16" s="73"/>
      <c r="FJ16" s="73"/>
      <c r="FK16" s="73"/>
      <c r="FL16" s="73"/>
      <c r="FM16" s="73"/>
      <c r="FN16" s="73"/>
      <c r="FO16" s="73"/>
      <c r="FP16" s="73"/>
      <c r="FQ16" s="73"/>
      <c r="FR16" s="73"/>
      <c r="FS16" s="73"/>
      <c r="FT16" s="73"/>
      <c r="FU16" s="73"/>
      <c r="FV16" s="73"/>
      <c r="FW16" s="73"/>
      <c r="FX16" s="73"/>
      <c r="FY16" s="73"/>
      <c r="FZ16" s="73"/>
      <c r="GA16" s="73"/>
      <c r="GB16" s="73"/>
      <c r="GC16" s="73"/>
      <c r="GD16" s="73"/>
      <c r="GE16" s="73"/>
      <c r="GF16" s="73"/>
      <c r="GG16" s="73"/>
      <c r="GH16" s="73"/>
      <c r="GI16" s="73"/>
      <c r="GJ16" s="73"/>
      <c r="GK16" s="73"/>
      <c r="GL16" s="73"/>
      <c r="GM16" s="73"/>
      <c r="GN16" s="73"/>
      <c r="GO16" s="73"/>
      <c r="GP16" s="73"/>
      <c r="GQ16" s="73"/>
      <c r="GR16" s="73"/>
      <c r="GS16" s="73"/>
      <c r="GT16" s="73"/>
      <c r="GU16" s="73"/>
      <c r="GV16" s="73"/>
      <c r="GW16" s="73"/>
      <c r="GX16" s="73"/>
      <c r="GY16" s="73"/>
      <c r="GZ16" s="73"/>
      <c r="HA16" s="73"/>
      <c r="HB16" s="73"/>
      <c r="HC16" s="73"/>
      <c r="HD16" s="73"/>
      <c r="HE16" s="73"/>
      <c r="HF16" s="73"/>
      <c r="HG16" s="73"/>
      <c r="HH16" s="73"/>
      <c r="HI16" s="73"/>
      <c r="HJ16" s="73"/>
      <c r="HK16" s="73"/>
      <c r="HL16" s="73"/>
      <c r="HM16" s="73"/>
      <c r="HN16" s="73"/>
      <c r="HO16" s="73"/>
      <c r="HP16" s="73"/>
      <c r="HQ16" s="73"/>
      <c r="HR16" s="73"/>
      <c r="HS16" s="73"/>
      <c r="HT16" s="73"/>
      <c r="HU16" s="73"/>
      <c r="HV16" s="73"/>
      <c r="HW16" s="73"/>
      <c r="HX16" s="73"/>
      <c r="HY16" s="73"/>
      <c r="HZ16" s="73"/>
      <c r="IA16" s="73"/>
      <c r="IB16" s="73"/>
      <c r="IC16" s="73"/>
      <c r="ID16" s="73"/>
      <c r="IE16" s="73"/>
      <c r="IF16" s="73"/>
      <c r="IG16" s="73"/>
      <c r="IH16" s="73"/>
      <c r="II16" s="73"/>
      <c r="IJ16" s="73"/>
      <c r="IK16" s="73"/>
      <c r="IL16" s="73"/>
    </row>
    <row r="17" spans="1:15" ht="20.100000000000001" customHeight="1">
      <c r="A17" s="53" t="s">
        <v>86</v>
      </c>
      <c r="B17" s="54"/>
      <c r="C17" s="54"/>
      <c r="D17" s="54"/>
      <c r="E17" s="54"/>
      <c r="F17" s="54"/>
      <c r="G17" s="54"/>
      <c r="H17" s="54"/>
      <c r="I17" s="55">
        <v>0</v>
      </c>
      <c r="J17" s="49"/>
      <c r="K17" s="49"/>
      <c r="L17" s="49"/>
      <c r="M17" s="49"/>
      <c r="N17" s="49"/>
      <c r="O17" s="49"/>
    </row>
    <row r="18" spans="1:15" ht="20.100000000000001" customHeight="1">
      <c r="A18" s="53" t="s">
        <v>87</v>
      </c>
      <c r="B18" s="54"/>
      <c r="C18" s="54"/>
      <c r="D18" s="54"/>
      <c r="E18" s="54"/>
      <c r="F18" s="54"/>
      <c r="G18" s="54"/>
      <c r="H18" s="54">
        <v>-11000004</v>
      </c>
      <c r="I18" s="55">
        <v>-11000004</v>
      </c>
      <c r="J18" s="49"/>
      <c r="K18" s="49"/>
      <c r="L18" s="49"/>
      <c r="M18" s="49"/>
      <c r="N18" s="49"/>
      <c r="O18" s="49"/>
    </row>
    <row r="19" spans="1:15" ht="20.100000000000001" customHeight="1">
      <c r="A19" s="53" t="s">
        <v>88</v>
      </c>
      <c r="B19" s="54"/>
      <c r="C19" s="54"/>
      <c r="D19" s="54"/>
      <c r="E19" s="54"/>
      <c r="F19" s="54">
        <v>-8163</v>
      </c>
      <c r="G19" s="54"/>
      <c r="H19" s="54">
        <v>8163</v>
      </c>
      <c r="I19" s="55">
        <v>0</v>
      </c>
      <c r="J19" s="49"/>
      <c r="K19" s="49"/>
      <c r="L19" s="49"/>
      <c r="M19" s="49"/>
      <c r="N19" s="49"/>
      <c r="O19" s="49"/>
    </row>
    <row r="20" spans="1:15" ht="20.100000000000001" customHeight="1">
      <c r="A20" s="50" t="s">
        <v>89</v>
      </c>
      <c r="B20" s="51">
        <v>4287385</v>
      </c>
      <c r="C20" s="51">
        <v>-39305</v>
      </c>
      <c r="D20" s="51">
        <v>626055</v>
      </c>
      <c r="E20" s="51">
        <v>298860</v>
      </c>
      <c r="F20" s="51">
        <v>783294</v>
      </c>
      <c r="G20" s="51">
        <v>159728</v>
      </c>
      <c r="H20" s="51">
        <v>17246433</v>
      </c>
      <c r="I20" s="52">
        <v>23362450</v>
      </c>
      <c r="J20" s="49"/>
      <c r="K20" s="49"/>
      <c r="L20" s="49"/>
      <c r="M20" s="49"/>
      <c r="N20" s="49"/>
      <c r="O20" s="49"/>
    </row>
    <row r="21" spans="1:15" ht="20.100000000000001" customHeight="1">
      <c r="A21" s="53" t="s">
        <v>82</v>
      </c>
      <c r="B21" s="54"/>
      <c r="C21" s="54"/>
      <c r="D21" s="54"/>
      <c r="E21" s="54">
        <v>-117103</v>
      </c>
      <c r="F21" s="54">
        <v>-68664</v>
      </c>
      <c r="G21" s="54">
        <v>26345</v>
      </c>
      <c r="H21" s="54">
        <v>-26345</v>
      </c>
      <c r="I21" s="55">
        <v>-185767</v>
      </c>
      <c r="J21" s="56"/>
      <c r="K21" s="56"/>
      <c r="L21" s="56"/>
      <c r="M21" s="56"/>
      <c r="N21" s="56"/>
      <c r="O21" s="56"/>
    </row>
    <row r="22" spans="1:15" ht="20.100000000000001" customHeight="1">
      <c r="A22" s="53" t="s">
        <v>83</v>
      </c>
      <c r="B22" s="54"/>
      <c r="C22" s="54"/>
      <c r="D22" s="54"/>
      <c r="E22" s="54"/>
      <c r="F22" s="54"/>
      <c r="G22" s="54"/>
      <c r="H22" s="54">
        <v>461523</v>
      </c>
      <c r="I22" s="55">
        <v>461523</v>
      </c>
      <c r="J22" s="49"/>
      <c r="K22" s="49"/>
      <c r="L22" s="49"/>
      <c r="M22" s="49"/>
      <c r="N22" s="49"/>
      <c r="O22" s="49"/>
    </row>
    <row r="23" spans="1:15" ht="20.100000000000001" customHeight="1">
      <c r="A23" s="50" t="s">
        <v>84</v>
      </c>
      <c r="B23" s="51">
        <v>0</v>
      </c>
      <c r="C23" s="51">
        <v>0</v>
      </c>
      <c r="D23" s="51">
        <v>0</v>
      </c>
      <c r="E23" s="51">
        <v>-117103</v>
      </c>
      <c r="F23" s="51">
        <v>-68664</v>
      </c>
      <c r="G23" s="51">
        <v>26345</v>
      </c>
      <c r="H23" s="51">
        <v>435178</v>
      </c>
      <c r="I23" s="52">
        <v>275756</v>
      </c>
      <c r="J23" s="49"/>
      <c r="K23" s="49"/>
      <c r="L23" s="49"/>
      <c r="M23" s="49"/>
      <c r="N23" s="49"/>
      <c r="O23" s="49"/>
    </row>
    <row r="24" spans="1:15" ht="20.100000000000001" customHeight="1">
      <c r="A24" s="53" t="s">
        <v>90</v>
      </c>
      <c r="B24" s="54"/>
      <c r="C24" s="54"/>
      <c r="D24" s="54"/>
      <c r="E24" s="54"/>
      <c r="F24" s="54"/>
      <c r="G24" s="54"/>
      <c r="H24" s="54"/>
      <c r="I24" s="55"/>
      <c r="J24" s="49"/>
      <c r="K24" s="49"/>
      <c r="L24" s="49"/>
      <c r="M24" s="49"/>
      <c r="N24" s="49"/>
      <c r="O24" s="49"/>
    </row>
    <row r="25" spans="1:15" ht="20.100000000000001" customHeight="1">
      <c r="A25" s="53" t="s">
        <v>86</v>
      </c>
      <c r="B25" s="54"/>
      <c r="C25" s="54"/>
      <c r="D25" s="54"/>
      <c r="E25" s="54"/>
      <c r="F25" s="54"/>
      <c r="G25" s="54"/>
      <c r="H25" s="54"/>
      <c r="I25" s="55"/>
      <c r="J25" s="49"/>
      <c r="K25" s="49"/>
      <c r="L25" s="49"/>
      <c r="M25" s="49"/>
      <c r="N25" s="49"/>
      <c r="O25" s="49"/>
    </row>
    <row r="26" spans="1:15" ht="20.100000000000001" customHeight="1">
      <c r="A26" s="53" t="s">
        <v>87</v>
      </c>
      <c r="B26" s="54"/>
      <c r="C26" s="54"/>
      <c r="D26" s="54"/>
      <c r="E26" s="54"/>
      <c r="F26" s="54"/>
      <c r="G26" s="54"/>
      <c r="H26" s="54">
        <v>0</v>
      </c>
      <c r="I26" s="55">
        <v>0</v>
      </c>
      <c r="J26" s="49"/>
      <c r="K26" s="49"/>
      <c r="L26" s="49"/>
      <c r="M26" s="49"/>
      <c r="N26" s="49"/>
      <c r="O26" s="49"/>
    </row>
    <row r="27" spans="1:15" ht="20.100000000000001" customHeight="1">
      <c r="A27" s="53" t="s">
        <v>78</v>
      </c>
      <c r="B27" s="54"/>
      <c r="C27" s="54"/>
      <c r="D27" s="54"/>
      <c r="E27" s="54"/>
      <c r="F27" s="54"/>
      <c r="G27" s="54"/>
      <c r="H27" s="54"/>
      <c r="I27" s="55">
        <v>0</v>
      </c>
      <c r="J27" s="49"/>
      <c r="K27" s="49"/>
      <c r="L27" s="49"/>
      <c r="M27" s="49"/>
      <c r="N27" s="49"/>
      <c r="O27" s="49"/>
    </row>
    <row r="28" spans="1:15" ht="20.100000000000001" customHeight="1">
      <c r="A28" s="53" t="s">
        <v>88</v>
      </c>
      <c r="B28" s="57"/>
      <c r="C28" s="57"/>
      <c r="D28" s="57"/>
      <c r="E28" s="57"/>
      <c r="F28" s="57">
        <v>-3951</v>
      </c>
      <c r="G28" s="57"/>
      <c r="H28" s="57">
        <v>3951</v>
      </c>
      <c r="I28" s="55">
        <v>0</v>
      </c>
      <c r="J28" s="49"/>
      <c r="K28" s="49"/>
      <c r="L28" s="49"/>
      <c r="M28" s="49"/>
      <c r="N28" s="49"/>
      <c r="O28" s="49"/>
    </row>
    <row r="29" spans="1:15" ht="20.100000000000001" customHeight="1" thickBot="1">
      <c r="A29" s="58" t="s">
        <v>91</v>
      </c>
      <c r="B29" s="41">
        <v>4287385</v>
      </c>
      <c r="C29" s="41">
        <v>-39305</v>
      </c>
      <c r="D29" s="41">
        <v>626055</v>
      </c>
      <c r="E29" s="41">
        <v>181757</v>
      </c>
      <c r="F29" s="41">
        <v>710679</v>
      </c>
      <c r="G29" s="41">
        <v>186073</v>
      </c>
      <c r="H29" s="41">
        <v>17685562</v>
      </c>
      <c r="I29" s="47">
        <v>23638206</v>
      </c>
      <c r="J29" s="49"/>
      <c r="K29" s="49"/>
      <c r="L29" s="49"/>
      <c r="M29" s="49"/>
      <c r="N29" s="49"/>
      <c r="O29" s="49"/>
    </row>
    <row r="30" spans="1:15">
      <c r="A30" s="42"/>
      <c r="B30" s="43"/>
      <c r="C30" s="43"/>
      <c r="D30" s="43"/>
      <c r="E30" s="43"/>
      <c r="F30" s="43"/>
      <c r="G30" s="48"/>
      <c r="H30" s="44"/>
      <c r="I30" s="49"/>
      <c r="J30" s="49"/>
      <c r="K30" s="49"/>
      <c r="L30" s="49"/>
      <c r="M30" s="49"/>
      <c r="N30" s="49"/>
      <c r="O30" s="49"/>
    </row>
    <row r="32" spans="1:15">
      <c r="A32" s="60" t="s">
        <v>235</v>
      </c>
      <c r="B32" s="75"/>
      <c r="C32" s="75"/>
      <c r="D32" s="75"/>
    </row>
    <row r="33" spans="1:4">
      <c r="A33" s="61"/>
      <c r="B33" s="76"/>
      <c r="C33" s="76"/>
      <c r="D33" s="76"/>
    </row>
    <row r="34" spans="1:4">
      <c r="A34" s="60" t="s">
        <v>234</v>
      </c>
      <c r="B34" s="77"/>
      <c r="C34" s="77"/>
      <c r="D34" s="77"/>
    </row>
    <row r="35" spans="1:4">
      <c r="A35" s="61"/>
      <c r="B35" s="62"/>
      <c r="C35" s="62"/>
      <c r="D35" s="62"/>
    </row>
    <row r="36" spans="1:4">
      <c r="A36" s="60" t="s">
        <v>232</v>
      </c>
      <c r="B36" s="62"/>
      <c r="C36" s="62"/>
      <c r="D36" s="62"/>
    </row>
    <row r="37" spans="1:4">
      <c r="A37" s="61"/>
      <c r="B37" s="62"/>
      <c r="C37" s="62"/>
      <c r="D37" s="62"/>
    </row>
    <row r="38" spans="1:4">
      <c r="A38" s="60" t="s">
        <v>233</v>
      </c>
      <c r="B38" s="62"/>
      <c r="C38" s="62"/>
      <c r="D38" s="62"/>
    </row>
    <row r="39" spans="1:4">
      <c r="A39" s="61"/>
      <c r="B39" s="62"/>
      <c r="C39" s="62"/>
      <c r="D39" s="62"/>
    </row>
    <row r="40" spans="1:4">
      <c r="A40" s="61" t="s">
        <v>69</v>
      </c>
      <c r="B40" s="62"/>
      <c r="C40" s="62"/>
      <c r="D40" s="62"/>
    </row>
  </sheetData>
  <mergeCells count="43">
    <mergeCell ref="A7:H7"/>
    <mergeCell ref="HF6:HK6"/>
    <mergeCell ref="HL6:HQ6"/>
    <mergeCell ref="HR6:HW6"/>
    <mergeCell ref="HX6:IC6"/>
    <mergeCell ref="EL6:EQ6"/>
    <mergeCell ref="ER6:EW6"/>
    <mergeCell ref="EX6:FC6"/>
    <mergeCell ref="FD6:FI6"/>
    <mergeCell ref="FJ6:FO6"/>
    <mergeCell ref="FP6:FU6"/>
    <mergeCell ref="DB6:DG6"/>
    <mergeCell ref="DH6:DM6"/>
    <mergeCell ref="DN6:DS6"/>
    <mergeCell ref="DT6:DY6"/>
    <mergeCell ref="DZ6:EE6"/>
    <mergeCell ref="ID6:II6"/>
    <mergeCell ref="IJ6:IL6"/>
    <mergeCell ref="FV6:GA6"/>
    <mergeCell ref="GB6:GG6"/>
    <mergeCell ref="GH6:GM6"/>
    <mergeCell ref="GN6:GS6"/>
    <mergeCell ref="GT6:GY6"/>
    <mergeCell ref="GZ6:HE6"/>
    <mergeCell ref="EF6:EK6"/>
    <mergeCell ref="BR6:BW6"/>
    <mergeCell ref="BX6:CC6"/>
    <mergeCell ref="CD6:CI6"/>
    <mergeCell ref="CJ6:CO6"/>
    <mergeCell ref="CP6:CU6"/>
    <mergeCell ref="CV6:DA6"/>
    <mergeCell ref="BL6:BQ6"/>
    <mergeCell ref="A5:H5"/>
    <mergeCell ref="A6:H6"/>
    <mergeCell ref="J6:O6"/>
    <mergeCell ref="P6:U6"/>
    <mergeCell ref="V6:AA6"/>
    <mergeCell ref="AB6:AG6"/>
    <mergeCell ref="AH6:AM6"/>
    <mergeCell ref="AN6:AS6"/>
    <mergeCell ref="AT6:AY6"/>
    <mergeCell ref="AZ6:BE6"/>
    <mergeCell ref="BF6:BK6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ух. баланс</vt:lpstr>
      <vt:lpstr>отчет о П и У</vt:lpstr>
      <vt:lpstr>ДДС</vt:lpstr>
      <vt:lpstr>Капитал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Шакенова Айгуль</cp:lastModifiedBy>
  <cp:lastPrinted>2018-08-03T10:48:46Z</cp:lastPrinted>
  <dcterms:created xsi:type="dcterms:W3CDTF">2018-07-31T06:12:50Z</dcterms:created>
  <dcterms:modified xsi:type="dcterms:W3CDTF">2018-08-03T11:06:26Z</dcterms:modified>
</cp:coreProperties>
</file>